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8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owobusolaodufuwa/Documents/30days-analysis/"/>
    </mc:Choice>
  </mc:AlternateContent>
  <xr:revisionPtr revIDLastSave="0" documentId="13_ncr:1_{CC856D17-FFA7-C94C-8AEC-D87BF2FA2C49}" xr6:coauthVersionLast="47" xr6:coauthVersionMax="47" xr10:uidLastSave="{00000000-0000-0000-0000-000000000000}"/>
  <bookViews>
    <workbookView xWindow="0" yWindow="740" windowWidth="34560" windowHeight="21600" xr2:uid="{D0972A2E-312A-4D4B-8F42-4F316BC7778C}"/>
  </bookViews>
  <sheets>
    <sheet name="ConsolidatedData" sheetId="1" r:id="rId1"/>
  </sheets>
  <definedNames>
    <definedName name="ExternalData_4" localSheetId="0" hidden="1">ConsolidatedData!$A$1:$H$330328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910DA9-2518-D841-A5CB-9C1502580639}" keepAlive="1" name="Query - Confirmed cases" description="Connection to the 'Confirmed cases' query in the workbook." type="5" refreshedVersion="0" background="1">
    <dbPr connection="Provider=Microsoft.Mashup.OleDb.1;Data Source=$Workbook$;Location=&quot;Confirmed cases&quot;;Extended Properties=&quot;&quot;" command="SELECT * FROM [Confirmed cases]"/>
  </connection>
  <connection id="2" xr16:uid="{24DADD4B-CADA-7346-8FCF-0A69F0726632}" keepAlive="1" name="Query - Deaths" description="Connection to the 'Deaths' query in the workbook." type="5" refreshedVersion="0" background="1">
    <dbPr connection="Provider=Microsoft.Mashup.OleDb.1;Data Source=$Workbook$;Location=Deaths;Extended Properties=&quot;&quot;" command="SELECT * FROM [Deaths]"/>
  </connection>
  <connection id="3" xr16:uid="{AC73F8F7-F64F-884B-A4EE-6831B415EB64}" keepAlive="1" name="Query - Merge1" description="Connection to the 'Merge1' query in the workbook." type="5" refreshedVersion="8" background="1" saveData="1">
    <dbPr connection="Provider=Microsoft.Mashup.OleDb.1;Data Source=$Workbook$;Location=Merge1;Extended Properties=&quot;&quot;" command="SELECT * FROM [Merge1]"/>
  </connection>
  <connection id="4" xr16:uid="{D150711E-5F85-D040-8B83-3E2D46F62739}" keepAlive="1" name="Query - Recovered" description="Connection to the 'Recovered' query in the workbook." type="5" refreshedVersion="0" background="1">
    <dbPr connection="Provider=Microsoft.Mashup.OleDb.1;Data Source=$Workbook$;Location=Recovered;Extended Properties=&quot;&quot;" command="SELECT * FROM [Recovered]"/>
  </connection>
</connections>
</file>

<file path=xl/sharedStrings.xml><?xml version="1.0" encoding="utf-8"?>
<sst xmlns="http://schemas.openxmlformats.org/spreadsheetml/2006/main" count="2624336" uniqueCount="164881">
  <si>
    <t>Province/State</t>
  </si>
  <si>
    <t>Country/Region</t>
  </si>
  <si>
    <t>Lat</t>
  </si>
  <si>
    <t>Long</t>
  </si>
  <si>
    <t>Date</t>
  </si>
  <si>
    <t>Confirmed</t>
  </si>
  <si>
    <t>Death</t>
  </si>
  <si>
    <t>Recovered</t>
  </si>
  <si>
    <t/>
  </si>
  <si>
    <t>Afghanistan</t>
  </si>
  <si>
    <t>33.93911</t>
  </si>
  <si>
    <t>67.709953</t>
  </si>
  <si>
    <t>1/22/20</t>
  </si>
  <si>
    <t>0</t>
  </si>
  <si>
    <t>1/23/20</t>
  </si>
  <si>
    <t>1/24/20</t>
  </si>
  <si>
    <t>1/25/20</t>
  </si>
  <si>
    <t>1/26/20</t>
  </si>
  <si>
    <t>1/27/20</t>
  </si>
  <si>
    <t>1/28/20</t>
  </si>
  <si>
    <t>1/29/20</t>
  </si>
  <si>
    <t>1/30/20</t>
  </si>
  <si>
    <t>1/31/20</t>
  </si>
  <si>
    <t>2/1/20</t>
  </si>
  <si>
    <t>2/2/20</t>
  </si>
  <si>
    <t>2/3/20</t>
  </si>
  <si>
    <t>2/4/20</t>
  </si>
  <si>
    <t>2/5/20</t>
  </si>
  <si>
    <t>2/6/20</t>
  </si>
  <si>
    <t>2/7/20</t>
  </si>
  <si>
    <t>2/8/20</t>
  </si>
  <si>
    <t>2/9/20</t>
  </si>
  <si>
    <t>2/10/20</t>
  </si>
  <si>
    <t>2/11/20</t>
  </si>
  <si>
    <t>2/12/20</t>
  </si>
  <si>
    <t>2/13/20</t>
  </si>
  <si>
    <t>2/14/20</t>
  </si>
  <si>
    <t>2/15/20</t>
  </si>
  <si>
    <t>2/16/20</t>
  </si>
  <si>
    <t>2/17/20</t>
  </si>
  <si>
    <t>2/18/20</t>
  </si>
  <si>
    <t>2/19/20</t>
  </si>
  <si>
    <t>2/20/20</t>
  </si>
  <si>
    <t>2/21/20</t>
  </si>
  <si>
    <t>2/22/20</t>
  </si>
  <si>
    <t>2/23/20</t>
  </si>
  <si>
    <t>2/24/20</t>
  </si>
  <si>
    <t>5</t>
  </si>
  <si>
    <t>2/25/20</t>
  </si>
  <si>
    <t>2/26/20</t>
  </si>
  <si>
    <t>2/27/20</t>
  </si>
  <si>
    <t>2/28/20</t>
  </si>
  <si>
    <t>2/29/20</t>
  </si>
  <si>
    <t>3/1/20</t>
  </si>
  <si>
    <t>3/2/20</t>
  </si>
  <si>
    <t>3/3/20</t>
  </si>
  <si>
    <t>3/4/20</t>
  </si>
  <si>
    <t>3/5/20</t>
  </si>
  <si>
    <t>3/6/20</t>
  </si>
  <si>
    <t>3/7/20</t>
  </si>
  <si>
    <t>8</t>
  </si>
  <si>
    <t>3/8/20</t>
  </si>
  <si>
    <t>3/9/20</t>
  </si>
  <si>
    <t>3/10/20</t>
  </si>
  <si>
    <t>3/11/20</t>
  </si>
  <si>
    <t>11</t>
  </si>
  <si>
    <t>3/12/20</t>
  </si>
  <si>
    <t>3/13/20</t>
  </si>
  <si>
    <t>3/14/20</t>
  </si>
  <si>
    <t>14</t>
  </si>
  <si>
    <t>3/15/20</t>
  </si>
  <si>
    <t>20</t>
  </si>
  <si>
    <t>3/16/20</t>
  </si>
  <si>
    <t>25</t>
  </si>
  <si>
    <t>1</t>
  </si>
  <si>
    <t>3/17/20</t>
  </si>
  <si>
    <t>26</t>
  </si>
  <si>
    <t>3/18/20</t>
  </si>
  <si>
    <t>3/19/20</t>
  </si>
  <si>
    <t>3/20/20</t>
  </si>
  <si>
    <t>24</t>
  </si>
  <si>
    <t>3/21/20</t>
  </si>
  <si>
    <t>3/22/20</t>
  </si>
  <si>
    <t>34</t>
  </si>
  <si>
    <t>3/23/20</t>
  </si>
  <si>
    <t>40</t>
  </si>
  <si>
    <t>3/24/20</t>
  </si>
  <si>
    <t>42</t>
  </si>
  <si>
    <t>3/25/20</t>
  </si>
  <si>
    <t>74</t>
  </si>
  <si>
    <t>2</t>
  </si>
  <si>
    <t>3/26/20</t>
  </si>
  <si>
    <t>80</t>
  </si>
  <si>
    <t>3/27/20</t>
  </si>
  <si>
    <t>91</t>
  </si>
  <si>
    <t>3/28/20</t>
  </si>
  <si>
    <t>106</t>
  </si>
  <si>
    <t>3/29/20</t>
  </si>
  <si>
    <t>114</t>
  </si>
  <si>
    <t>4</t>
  </si>
  <si>
    <t>3/30/20</t>
  </si>
  <si>
    <t>3/31/20</t>
  </si>
  <si>
    <t>166</t>
  </si>
  <si>
    <t>4/1/20</t>
  </si>
  <si>
    <t>192</t>
  </si>
  <si>
    <t>4/2/20</t>
  </si>
  <si>
    <t>235</t>
  </si>
  <si>
    <t>10</t>
  </si>
  <si>
    <t>4/3/20</t>
  </si>
  <si>
    <t>269</t>
  </si>
  <si>
    <t>4/4/20</t>
  </si>
  <si>
    <t>270</t>
  </si>
  <si>
    <t>4/5/20</t>
  </si>
  <si>
    <t>299</t>
  </si>
  <si>
    <t>7</t>
  </si>
  <si>
    <t>15</t>
  </si>
  <si>
    <t>4/6/20</t>
  </si>
  <si>
    <t>337</t>
  </si>
  <si>
    <t>18</t>
  </si>
  <si>
    <t>4/7/20</t>
  </si>
  <si>
    <t>367</t>
  </si>
  <si>
    <t>4/8/20</t>
  </si>
  <si>
    <t>423</t>
  </si>
  <si>
    <t>29</t>
  </si>
  <si>
    <t>4/9/20</t>
  </si>
  <si>
    <t>444</t>
  </si>
  <si>
    <t>32</t>
  </si>
  <si>
    <t>4/10/20</t>
  </si>
  <si>
    <t>521</t>
  </si>
  <si>
    <t>4/11/20</t>
  </si>
  <si>
    <t>4/12/20</t>
  </si>
  <si>
    <t>555</t>
  </si>
  <si>
    <t>4/13/20</t>
  </si>
  <si>
    <t>607</t>
  </si>
  <si>
    <t>19</t>
  </si>
  <si>
    <t>4/14/20</t>
  </si>
  <si>
    <t>665</t>
  </si>
  <si>
    <t>22</t>
  </si>
  <si>
    <t>4/15/20</t>
  </si>
  <si>
    <t>770</t>
  </si>
  <si>
    <t>43</t>
  </si>
  <si>
    <t>4/16/20</t>
  </si>
  <si>
    <t>794</t>
  </si>
  <si>
    <t>54</t>
  </si>
  <si>
    <t>4/17/20</t>
  </si>
  <si>
    <t>845</t>
  </si>
  <si>
    <t>30</t>
  </si>
  <si>
    <t>99</t>
  </si>
  <si>
    <t>4/18/20</t>
  </si>
  <si>
    <t>908</t>
  </si>
  <si>
    <t>112</t>
  </si>
  <si>
    <t>4/19/20</t>
  </si>
  <si>
    <t>933</t>
  </si>
  <si>
    <t>131</t>
  </si>
  <si>
    <t>4/20/20</t>
  </si>
  <si>
    <t>996</t>
  </si>
  <si>
    <t>33</t>
  </si>
  <si>
    <t>135</t>
  </si>
  <si>
    <t>4/21/20</t>
  </si>
  <si>
    <t>1026</t>
  </si>
  <si>
    <t>36</t>
  </si>
  <si>
    <t>150</t>
  </si>
  <si>
    <t>4/22/20</t>
  </si>
  <si>
    <t>1092</t>
  </si>
  <si>
    <t>4/23/20</t>
  </si>
  <si>
    <t>1176</t>
  </si>
  <si>
    <t>179</t>
  </si>
  <si>
    <t>4/24/20</t>
  </si>
  <si>
    <t>1226</t>
  </si>
  <si>
    <t>188</t>
  </si>
  <si>
    <t>4/25/20</t>
  </si>
  <si>
    <t>1330</t>
  </si>
  <si>
    <t>4/26/20</t>
  </si>
  <si>
    <t>1463</t>
  </si>
  <si>
    <t>49</t>
  </si>
  <si>
    <t>207</t>
  </si>
  <si>
    <t>4/27/20</t>
  </si>
  <si>
    <t>1531</t>
  </si>
  <si>
    <t>50</t>
  </si>
  <si>
    <t>220</t>
  </si>
  <si>
    <t>4/28/20</t>
  </si>
  <si>
    <t>1703</t>
  </si>
  <si>
    <t>60</t>
  </si>
  <si>
    <t>228</t>
  </si>
  <si>
    <t>4/29/20</t>
  </si>
  <si>
    <t>1827</t>
  </si>
  <si>
    <t>252</t>
  </si>
  <si>
    <t>4/30/20</t>
  </si>
  <si>
    <t>260</t>
  </si>
  <si>
    <t>5/1/20</t>
  </si>
  <si>
    <t>2171</t>
  </si>
  <si>
    <t>64</t>
  </si>
  <si>
    <t>310</t>
  </si>
  <si>
    <t>5/2/20</t>
  </si>
  <si>
    <t>2469</t>
  </si>
  <si>
    <t>72</t>
  </si>
  <si>
    <t>331</t>
  </si>
  <si>
    <t>5/3/20</t>
  </si>
  <si>
    <t>345</t>
  </si>
  <si>
    <t>5/4/20</t>
  </si>
  <si>
    <t>397</t>
  </si>
  <si>
    <t>5/5/20</t>
  </si>
  <si>
    <t>421</t>
  </si>
  <si>
    <t>5/6/20</t>
  </si>
  <si>
    <t>3224</t>
  </si>
  <si>
    <t>95</t>
  </si>
  <si>
    <t>458</t>
  </si>
  <si>
    <t>5/7/20</t>
  </si>
  <si>
    <t>3392</t>
  </si>
  <si>
    <t>104</t>
  </si>
  <si>
    <t>468</t>
  </si>
  <si>
    <t>5/8/20</t>
  </si>
  <si>
    <t>3563</t>
  </si>
  <si>
    <t>105</t>
  </si>
  <si>
    <t>472</t>
  </si>
  <si>
    <t>5/9/20</t>
  </si>
  <si>
    <t>502</t>
  </si>
  <si>
    <t>5/10/20</t>
  </si>
  <si>
    <t>4402</t>
  </si>
  <si>
    <t>119</t>
  </si>
  <si>
    <t>558</t>
  </si>
  <si>
    <t>5/11/20</t>
  </si>
  <si>
    <t>4664</t>
  </si>
  <si>
    <t>120</t>
  </si>
  <si>
    <t>5/12/20</t>
  </si>
  <si>
    <t>4967</t>
  </si>
  <si>
    <t>127</t>
  </si>
  <si>
    <t>610</t>
  </si>
  <si>
    <t>5/13/20</t>
  </si>
  <si>
    <t>648</t>
  </si>
  <si>
    <t>5/14/20</t>
  </si>
  <si>
    <t>5339</t>
  </si>
  <si>
    <t>136</t>
  </si>
  <si>
    <t>691</t>
  </si>
  <si>
    <t>5/15/20</t>
  </si>
  <si>
    <t>6053</t>
  </si>
  <si>
    <t>153</t>
  </si>
  <si>
    <t>745</t>
  </si>
  <si>
    <t>5/16/20</t>
  </si>
  <si>
    <t>6402</t>
  </si>
  <si>
    <t>168</t>
  </si>
  <si>
    <t>5/17/20</t>
  </si>
  <si>
    <t>6635</t>
  </si>
  <si>
    <t>169</t>
  </si>
  <si>
    <t>778</t>
  </si>
  <si>
    <t>5/18/20</t>
  </si>
  <si>
    <t>7072</t>
  </si>
  <si>
    <t>173</t>
  </si>
  <si>
    <t>801</t>
  </si>
  <si>
    <t>5/19/20</t>
  </si>
  <si>
    <t>7655</t>
  </si>
  <si>
    <t>177</t>
  </si>
  <si>
    <t>850</t>
  </si>
  <si>
    <t>5/20/20</t>
  </si>
  <si>
    <t>8145</t>
  </si>
  <si>
    <t>187</t>
  </si>
  <si>
    <t>930</t>
  </si>
  <si>
    <t>5/21/20</t>
  </si>
  <si>
    <t>8676</t>
  </si>
  <si>
    <t>193</t>
  </si>
  <si>
    <t>938</t>
  </si>
  <si>
    <t>5/22/20</t>
  </si>
  <si>
    <t>9216</t>
  </si>
  <si>
    <t>205</t>
  </si>
  <si>
    <t>5/23/20</t>
  </si>
  <si>
    <t>9952</t>
  </si>
  <si>
    <t>215</t>
  </si>
  <si>
    <t>1040</t>
  </si>
  <si>
    <t>5/24/20</t>
  </si>
  <si>
    <t>10668</t>
  </si>
  <si>
    <t>222</t>
  </si>
  <si>
    <t>1075</t>
  </si>
  <si>
    <t>5/25/20</t>
  </si>
  <si>
    <t>11180</t>
  </si>
  <si>
    <t>223</t>
  </si>
  <si>
    <t>1097</t>
  </si>
  <si>
    <t>5/26/20</t>
  </si>
  <si>
    <t>11917</t>
  </si>
  <si>
    <t>224</t>
  </si>
  <si>
    <t>1128</t>
  </si>
  <si>
    <t>5/27/20</t>
  </si>
  <si>
    <t>12465</t>
  </si>
  <si>
    <t>230</t>
  </si>
  <si>
    <t>1138</t>
  </si>
  <si>
    <t>5/28/20</t>
  </si>
  <si>
    <t>13102</t>
  </si>
  <si>
    <t>239</t>
  </si>
  <si>
    <t>1209</t>
  </si>
  <si>
    <t>5/29/20</t>
  </si>
  <si>
    <t>13745</t>
  </si>
  <si>
    <t>250</t>
  </si>
  <si>
    <t>1259</t>
  </si>
  <si>
    <t>5/30/20</t>
  </si>
  <si>
    <t>14529</t>
  </si>
  <si>
    <t>1303</t>
  </si>
  <si>
    <t>5/31/20</t>
  </si>
  <si>
    <t>15180</t>
  </si>
  <si>
    <t>254</t>
  </si>
  <si>
    <t>1328</t>
  </si>
  <si>
    <t>6/1/20</t>
  </si>
  <si>
    <t>15836</t>
  </si>
  <si>
    <t>1428</t>
  </si>
  <si>
    <t>6/2/20</t>
  </si>
  <si>
    <t>16578</t>
  </si>
  <si>
    <t>274</t>
  </si>
  <si>
    <t>1450</t>
  </si>
  <si>
    <t>6/3/20</t>
  </si>
  <si>
    <t>17353</t>
  </si>
  <si>
    <t>298</t>
  </si>
  <si>
    <t>1522</t>
  </si>
  <si>
    <t>6/4/20</t>
  </si>
  <si>
    <t>17977</t>
  </si>
  <si>
    <t>303</t>
  </si>
  <si>
    <t>1585</t>
  </si>
  <si>
    <t>6/5/20</t>
  </si>
  <si>
    <t>19055</t>
  </si>
  <si>
    <t>313</t>
  </si>
  <si>
    <t>1762</t>
  </si>
  <si>
    <t>6/6/20</t>
  </si>
  <si>
    <t>19637</t>
  </si>
  <si>
    <t>1830</t>
  </si>
  <si>
    <t>6/7/20</t>
  </si>
  <si>
    <t>20428</t>
  </si>
  <si>
    <t>361</t>
  </si>
  <si>
    <t>1875</t>
  </si>
  <si>
    <t>6/8/20</t>
  </si>
  <si>
    <t>21003</t>
  </si>
  <si>
    <t>373</t>
  </si>
  <si>
    <t>6/9/20</t>
  </si>
  <si>
    <t>21308</t>
  </si>
  <si>
    <t>380</t>
  </si>
  <si>
    <t>2651</t>
  </si>
  <si>
    <t>6/10/20</t>
  </si>
  <si>
    <t>22228</t>
  </si>
  <si>
    <t>409</t>
  </si>
  <si>
    <t>3013</t>
  </si>
  <si>
    <t>6/11/20</t>
  </si>
  <si>
    <t>22976</t>
  </si>
  <si>
    <t>430</t>
  </si>
  <si>
    <t>3326</t>
  </si>
  <si>
    <t>6/12/20</t>
  </si>
  <si>
    <t>23632</t>
  </si>
  <si>
    <t>450</t>
  </si>
  <si>
    <t>3928</t>
  </si>
  <si>
    <t>6/13/20</t>
  </si>
  <si>
    <t>24188</t>
  </si>
  <si>
    <t>455</t>
  </si>
  <si>
    <t>4201</t>
  </si>
  <si>
    <t>6/14/20</t>
  </si>
  <si>
    <t>24852</t>
  </si>
  <si>
    <t>475</t>
  </si>
  <si>
    <t>4725</t>
  </si>
  <si>
    <t>6/15/20</t>
  </si>
  <si>
    <t>25613</t>
  </si>
  <si>
    <t>480</t>
  </si>
  <si>
    <t>5164</t>
  </si>
  <si>
    <t>6/16/20</t>
  </si>
  <si>
    <t>25719</t>
  </si>
  <si>
    <t>488</t>
  </si>
  <si>
    <t>5508</t>
  </si>
  <si>
    <t>6/17/20</t>
  </si>
  <si>
    <t>26960</t>
  </si>
  <si>
    <t>508</t>
  </si>
  <si>
    <t>6158</t>
  </si>
  <si>
    <t>6/18/20</t>
  </si>
  <si>
    <t>27423</t>
  </si>
  <si>
    <t>550</t>
  </si>
  <si>
    <t>7660</t>
  </si>
  <si>
    <t>6/19/20</t>
  </si>
  <si>
    <t>27964</t>
  </si>
  <si>
    <t>552</t>
  </si>
  <si>
    <t>7962</t>
  </si>
  <si>
    <t>6/20/20</t>
  </si>
  <si>
    <t>28383</t>
  </si>
  <si>
    <t>8292</t>
  </si>
  <si>
    <t>6/21/20</t>
  </si>
  <si>
    <t>28919</t>
  </si>
  <si>
    <t>585</t>
  </si>
  <si>
    <t>8764</t>
  </si>
  <si>
    <t>6/22/20</t>
  </si>
  <si>
    <t>29229</t>
  </si>
  <si>
    <t>602</t>
  </si>
  <si>
    <t>8841</t>
  </si>
  <si>
    <t>6/23/20</t>
  </si>
  <si>
    <t>29567</t>
  </si>
  <si>
    <t>622</t>
  </si>
  <si>
    <t>9260</t>
  </si>
  <si>
    <t>6/24/20</t>
  </si>
  <si>
    <t>29726</t>
  </si>
  <si>
    <t>643</t>
  </si>
  <si>
    <t>9869</t>
  </si>
  <si>
    <t>6/25/20</t>
  </si>
  <si>
    <t>30261</t>
  </si>
  <si>
    <t>679</t>
  </si>
  <si>
    <t>10174</t>
  </si>
  <si>
    <t>6/26/20</t>
  </si>
  <si>
    <t>30346</t>
  </si>
  <si>
    <t>684</t>
  </si>
  <si>
    <t>10306</t>
  </si>
  <si>
    <t>6/27/20</t>
  </si>
  <si>
    <t>30702</t>
  </si>
  <si>
    <t>707</t>
  </si>
  <si>
    <t>10674</t>
  </si>
  <si>
    <t>6/28/20</t>
  </si>
  <si>
    <t>31053</t>
  </si>
  <si>
    <t>733</t>
  </si>
  <si>
    <t>12604</t>
  </si>
  <si>
    <t>6/29/20</t>
  </si>
  <si>
    <t>31324</t>
  </si>
  <si>
    <t>737</t>
  </si>
  <si>
    <t>13934</t>
  </si>
  <si>
    <t>6/30/20</t>
  </si>
  <si>
    <t>31445</t>
  </si>
  <si>
    <t>739</t>
  </si>
  <si>
    <t>14131</t>
  </si>
  <si>
    <t>7/1/20</t>
  </si>
  <si>
    <t>31848</t>
  </si>
  <si>
    <t>15651</t>
  </si>
  <si>
    <t>7/2/20</t>
  </si>
  <si>
    <t>32108</t>
  </si>
  <si>
    <t>811</t>
  </si>
  <si>
    <t>16041</t>
  </si>
  <si>
    <t>7/3/20</t>
  </si>
  <si>
    <t>32410</t>
  </si>
  <si>
    <t>823</t>
  </si>
  <si>
    <t>17331</t>
  </si>
  <si>
    <t>7/4/20</t>
  </si>
  <si>
    <t>32758</t>
  </si>
  <si>
    <t>830</t>
  </si>
  <si>
    <t>19164</t>
  </si>
  <si>
    <t>7/5/20</t>
  </si>
  <si>
    <t>33037</t>
  </si>
  <si>
    <t>868</t>
  </si>
  <si>
    <t>19366</t>
  </si>
  <si>
    <t>7/6/20</t>
  </si>
  <si>
    <t>33150</t>
  </si>
  <si>
    <t>891</t>
  </si>
  <si>
    <t>20103</t>
  </si>
  <si>
    <t>7/7/20</t>
  </si>
  <si>
    <t>33470</t>
  </si>
  <si>
    <t>924</t>
  </si>
  <si>
    <t>20179</t>
  </si>
  <si>
    <t>7/8/20</t>
  </si>
  <si>
    <t>33680</t>
  </si>
  <si>
    <t>940</t>
  </si>
  <si>
    <t>20700</t>
  </si>
  <si>
    <t>7/9/20</t>
  </si>
  <si>
    <t>33739</t>
  </si>
  <si>
    <t>941</t>
  </si>
  <si>
    <t>20847</t>
  </si>
  <si>
    <t>7/10/20</t>
  </si>
  <si>
    <t>34280</t>
  </si>
  <si>
    <t>975</t>
  </si>
  <si>
    <t>20882</t>
  </si>
  <si>
    <t>7/11/20</t>
  </si>
  <si>
    <t>34437</t>
  </si>
  <si>
    <t>979</t>
  </si>
  <si>
    <t>21135</t>
  </si>
  <si>
    <t>7/12/20</t>
  </si>
  <si>
    <t>34537</t>
  </si>
  <si>
    <t>1014</t>
  </si>
  <si>
    <t>21216</t>
  </si>
  <si>
    <t>7/13/20</t>
  </si>
  <si>
    <t>34541</t>
  </si>
  <si>
    <t>1016</t>
  </si>
  <si>
    <t>21254</t>
  </si>
  <si>
    <t>7/14/20</t>
  </si>
  <si>
    <t>34826</t>
  </si>
  <si>
    <t>1049</t>
  </si>
  <si>
    <t>21454</t>
  </si>
  <si>
    <t>7/15/20</t>
  </si>
  <si>
    <t>35026</t>
  </si>
  <si>
    <t>1098</t>
  </si>
  <si>
    <t>22456</t>
  </si>
  <si>
    <t>7/16/20</t>
  </si>
  <si>
    <t>35156</t>
  </si>
  <si>
    <t>1117</t>
  </si>
  <si>
    <t>22824</t>
  </si>
  <si>
    <t>7/17/20</t>
  </si>
  <si>
    <t>35315</t>
  </si>
  <si>
    <t>1151</t>
  </si>
  <si>
    <t>23151</t>
  </si>
  <si>
    <t>7/18/20</t>
  </si>
  <si>
    <t>35375</t>
  </si>
  <si>
    <t>23273</t>
  </si>
  <si>
    <t>7/19/20</t>
  </si>
  <si>
    <t>35561</t>
  </si>
  <si>
    <t>1185</t>
  </si>
  <si>
    <t>23634</t>
  </si>
  <si>
    <t>7/20/20</t>
  </si>
  <si>
    <t>35595</t>
  </si>
  <si>
    <t>1187</t>
  </si>
  <si>
    <t>23741</t>
  </si>
  <si>
    <t>7/21/20</t>
  </si>
  <si>
    <t>35701</t>
  </si>
  <si>
    <t>1188</t>
  </si>
  <si>
    <t>7/22/20</t>
  </si>
  <si>
    <t>35813</t>
  </si>
  <si>
    <t>1194</t>
  </si>
  <si>
    <t>23924</t>
  </si>
  <si>
    <t>7/23/20</t>
  </si>
  <si>
    <t>36001</t>
  </si>
  <si>
    <t>1215</t>
  </si>
  <si>
    <t>24550</t>
  </si>
  <si>
    <t>7/24/20</t>
  </si>
  <si>
    <t>36067</t>
  </si>
  <si>
    <t>1229</t>
  </si>
  <si>
    <t>24602</t>
  </si>
  <si>
    <t>7/25/20</t>
  </si>
  <si>
    <t>36122</t>
  </si>
  <si>
    <t>1250</t>
  </si>
  <si>
    <t>24793</t>
  </si>
  <si>
    <t>7/26/20</t>
  </si>
  <si>
    <t>36243</t>
  </si>
  <si>
    <t>1263</t>
  </si>
  <si>
    <t>25180</t>
  </si>
  <si>
    <t>7/27/20</t>
  </si>
  <si>
    <t>36349</t>
  </si>
  <si>
    <t>1273</t>
  </si>
  <si>
    <t>25198</t>
  </si>
  <si>
    <t>7/28/20</t>
  </si>
  <si>
    <t>36454</t>
  </si>
  <si>
    <t>1274</t>
  </si>
  <si>
    <t>25358</t>
  </si>
  <si>
    <t>7/29/20</t>
  </si>
  <si>
    <t>36557</t>
  </si>
  <si>
    <t>1275</t>
  </si>
  <si>
    <t>25389</t>
  </si>
  <si>
    <t>7/30/20</t>
  </si>
  <si>
    <t>36628</t>
  </si>
  <si>
    <t>25471</t>
  </si>
  <si>
    <t>7/31/20</t>
  </si>
  <si>
    <t>25509</t>
  </si>
  <si>
    <t>8/1/20</t>
  </si>
  <si>
    <t>36796</t>
  </si>
  <si>
    <t>1287</t>
  </si>
  <si>
    <t>8/2/20</t>
  </si>
  <si>
    <t>25510</t>
  </si>
  <si>
    <t>8/3/20</t>
  </si>
  <si>
    <t>25669</t>
  </si>
  <si>
    <t>8/4/20</t>
  </si>
  <si>
    <t>36833</t>
  </si>
  <si>
    <t>1292</t>
  </si>
  <si>
    <t>8/5/20</t>
  </si>
  <si>
    <t>36915</t>
  </si>
  <si>
    <t>1298</t>
  </si>
  <si>
    <t>25742</t>
  </si>
  <si>
    <t>8/6/20</t>
  </si>
  <si>
    <t>36982</t>
  </si>
  <si>
    <t>1302</t>
  </si>
  <si>
    <t>25840</t>
  </si>
  <si>
    <t>8/7/20</t>
  </si>
  <si>
    <t>37023</t>
  </si>
  <si>
    <t>25903</t>
  </si>
  <si>
    <t>8/8/20</t>
  </si>
  <si>
    <t>37101</t>
  </si>
  <si>
    <t>1311</t>
  </si>
  <si>
    <t>25960</t>
  </si>
  <si>
    <t>8/9/20</t>
  </si>
  <si>
    <t>37140</t>
  </si>
  <si>
    <t>1316</t>
  </si>
  <si>
    <t>8/10/20</t>
  </si>
  <si>
    <t>26228</t>
  </si>
  <si>
    <t>8/11/20</t>
  </si>
  <si>
    <t>37355</t>
  </si>
  <si>
    <t>1348</t>
  </si>
  <si>
    <t>26415</t>
  </si>
  <si>
    <t>8/12/20</t>
  </si>
  <si>
    <t>37431</t>
  </si>
  <si>
    <t>1358</t>
  </si>
  <si>
    <t>26694</t>
  </si>
  <si>
    <t>8/13/20</t>
  </si>
  <si>
    <t>37510</t>
  </si>
  <si>
    <t>1367</t>
  </si>
  <si>
    <t>26714</t>
  </si>
  <si>
    <t>8/14/20</t>
  </si>
  <si>
    <t>37517</t>
  </si>
  <si>
    <t>8/15/20</t>
  </si>
  <si>
    <t>37637</t>
  </si>
  <si>
    <t>1374</t>
  </si>
  <si>
    <t>27166</t>
  </si>
  <si>
    <t>8/16/20</t>
  </si>
  <si>
    <t>37682</t>
  </si>
  <si>
    <t>1379</t>
  </si>
  <si>
    <t>8/17/20</t>
  </si>
  <si>
    <t>8/18/20</t>
  </si>
  <si>
    <t>37685</t>
  </si>
  <si>
    <t>8/19/20</t>
  </si>
  <si>
    <t>8/20/20</t>
  </si>
  <si>
    <t>37845</t>
  </si>
  <si>
    <t>1387</t>
  </si>
  <si>
    <t>27681</t>
  </si>
  <si>
    <t>8/21/20</t>
  </si>
  <si>
    <t>37942</t>
  </si>
  <si>
    <t>1389</t>
  </si>
  <si>
    <t>28016</t>
  </si>
  <si>
    <t>8/22/20</t>
  </si>
  <si>
    <t>37980</t>
  </si>
  <si>
    <t>8/23/20</t>
  </si>
  <si>
    <t>38039</t>
  </si>
  <si>
    <t>28180</t>
  </si>
  <si>
    <t>8/24/20</t>
  </si>
  <si>
    <t>38085</t>
  </si>
  <si>
    <t>1391</t>
  </si>
  <si>
    <t>28360</t>
  </si>
  <si>
    <t>8/25/20</t>
  </si>
  <si>
    <t>38156</t>
  </si>
  <si>
    <t>1401</t>
  </si>
  <si>
    <t>28440</t>
  </si>
  <si>
    <t>8/26/20</t>
  </si>
  <si>
    <t>38199</t>
  </si>
  <si>
    <t>1405</t>
  </si>
  <si>
    <t>29042</t>
  </si>
  <si>
    <t>8/27/20</t>
  </si>
  <si>
    <t>38215</t>
  </si>
  <si>
    <t>29046</t>
  </si>
  <si>
    <t>8/28/20</t>
  </si>
  <si>
    <t>38226</t>
  </si>
  <si>
    <t>1406</t>
  </si>
  <si>
    <t>29059</t>
  </si>
  <si>
    <t>8/29/20</t>
  </si>
  <si>
    <t>38229</t>
  </si>
  <si>
    <t>29063</t>
  </si>
  <si>
    <t>8/30/20</t>
  </si>
  <si>
    <t>29089</t>
  </si>
  <si>
    <t>8/31/20</t>
  </si>
  <si>
    <t>38248</t>
  </si>
  <si>
    <t>9/1/20</t>
  </si>
  <si>
    <t>38282</t>
  </si>
  <si>
    <t>1410</t>
  </si>
  <si>
    <t>29231</t>
  </si>
  <si>
    <t>9/2/20</t>
  </si>
  <si>
    <t>38329</t>
  </si>
  <si>
    <t>1413</t>
  </si>
  <si>
    <t>29315</t>
  </si>
  <si>
    <t>9/3/20</t>
  </si>
  <si>
    <t>38374</t>
  </si>
  <si>
    <t>29390</t>
  </si>
  <si>
    <t>9/4/20</t>
  </si>
  <si>
    <t>29713</t>
  </si>
  <si>
    <t>9/5/20</t>
  </si>
  <si>
    <t>38390</t>
  </si>
  <si>
    <t>30082</t>
  </si>
  <si>
    <t>9/6/20</t>
  </si>
  <si>
    <t>38484</t>
  </si>
  <si>
    <t>1416</t>
  </si>
  <si>
    <t>30537</t>
  </si>
  <si>
    <t>9/7/20</t>
  </si>
  <si>
    <t>38580</t>
  </si>
  <si>
    <t>1419</t>
  </si>
  <si>
    <t>30557</t>
  </si>
  <si>
    <t>9/8/20</t>
  </si>
  <si>
    <t>38606</t>
  </si>
  <si>
    <t>1422</t>
  </si>
  <si>
    <t>30715</t>
  </si>
  <si>
    <t>9/9/20</t>
  </si>
  <si>
    <t>38630</t>
  </si>
  <si>
    <t>1424</t>
  </si>
  <si>
    <t>31048</t>
  </si>
  <si>
    <t>9/10/20</t>
  </si>
  <si>
    <t>38658</t>
  </si>
  <si>
    <t>31129</t>
  </si>
  <si>
    <t>9/11/20</t>
  </si>
  <si>
    <t>38692</t>
  </si>
  <si>
    <t>31154</t>
  </si>
  <si>
    <t>9/12/20</t>
  </si>
  <si>
    <t>38727</t>
  </si>
  <si>
    <t>31234</t>
  </si>
  <si>
    <t>9/13/20</t>
  </si>
  <si>
    <t>38802</t>
  </si>
  <si>
    <t>31638</t>
  </si>
  <si>
    <t>9/14/20</t>
  </si>
  <si>
    <t>38858</t>
  </si>
  <si>
    <t>1429</t>
  </si>
  <si>
    <t>32073</t>
  </si>
  <si>
    <t>9/15/20</t>
  </si>
  <si>
    <t>38901</t>
  </si>
  <si>
    <t>1430</t>
  </si>
  <si>
    <t>32098</t>
  </si>
  <si>
    <t>9/16/20</t>
  </si>
  <si>
    <t>38941</t>
  </si>
  <si>
    <t>1440</t>
  </si>
  <si>
    <t>32503</t>
  </si>
  <si>
    <t>9/17/20</t>
  </si>
  <si>
    <t>38958</t>
  </si>
  <si>
    <t>32505</t>
  </si>
  <si>
    <t>9/18/20</t>
  </si>
  <si>
    <t>38969</t>
  </si>
  <si>
    <t>1441</t>
  </si>
  <si>
    <t>32576</t>
  </si>
  <si>
    <t>9/19/20</t>
  </si>
  <si>
    <t>39005</t>
  </si>
  <si>
    <t>9/20/20</t>
  </si>
  <si>
    <t>39130</t>
  </si>
  <si>
    <t>1445</t>
  </si>
  <si>
    <t>9/21/20</t>
  </si>
  <si>
    <t>39160</t>
  </si>
  <si>
    <t>1448</t>
  </si>
  <si>
    <t>9/22/20</t>
  </si>
  <si>
    <t>39182</t>
  </si>
  <si>
    <t>1449</t>
  </si>
  <si>
    <t>9/23/20</t>
  </si>
  <si>
    <t>39231</t>
  </si>
  <si>
    <t>32610</t>
  </si>
  <si>
    <t>9/24/20</t>
  </si>
  <si>
    <t>39256</t>
  </si>
  <si>
    <t>1455</t>
  </si>
  <si>
    <t>32619</t>
  </si>
  <si>
    <t>9/25/20</t>
  </si>
  <si>
    <t>39272</t>
  </si>
  <si>
    <t>9/26/20</t>
  </si>
  <si>
    <t>39278</t>
  </si>
  <si>
    <t>1457</t>
  </si>
  <si>
    <t>32635</t>
  </si>
  <si>
    <t>9/27/20</t>
  </si>
  <si>
    <t>39313</t>
  </si>
  <si>
    <t>32642</t>
  </si>
  <si>
    <t>9/28/20</t>
  </si>
  <si>
    <t>39325</t>
  </si>
  <si>
    <t>1460</t>
  </si>
  <si>
    <t>9/29/20</t>
  </si>
  <si>
    <t>39340</t>
  </si>
  <si>
    <t>1462</t>
  </si>
  <si>
    <t>32746</t>
  </si>
  <si>
    <t>9/30/20</t>
  </si>
  <si>
    <t>39354</t>
  </si>
  <si>
    <t>32789</t>
  </si>
  <si>
    <t>10/1/20</t>
  </si>
  <si>
    <t>39371</t>
  </si>
  <si>
    <t>32842</t>
  </si>
  <si>
    <t>10/2/20</t>
  </si>
  <si>
    <t>39376</t>
  </si>
  <si>
    <t>10/3/20</t>
  </si>
  <si>
    <t>39383</t>
  </si>
  <si>
    <t>1466</t>
  </si>
  <si>
    <t>10/4/20</t>
  </si>
  <si>
    <t>39427</t>
  </si>
  <si>
    <t>32852</t>
  </si>
  <si>
    <t>10/5/20</t>
  </si>
  <si>
    <t>39508</t>
  </si>
  <si>
    <t>1470</t>
  </si>
  <si>
    <t>32879</t>
  </si>
  <si>
    <t>10/6/20</t>
  </si>
  <si>
    <t>39572</t>
  </si>
  <si>
    <t>1471</t>
  </si>
  <si>
    <t>32977</t>
  </si>
  <si>
    <t>10/7/20</t>
  </si>
  <si>
    <t>39634</t>
  </si>
  <si>
    <t>1473</t>
  </si>
  <si>
    <t>33045</t>
  </si>
  <si>
    <t>10/8/20</t>
  </si>
  <si>
    <t>39702</t>
  </si>
  <si>
    <t>1474</t>
  </si>
  <si>
    <t>33058</t>
  </si>
  <si>
    <t>10/9/20</t>
  </si>
  <si>
    <t>39779</t>
  </si>
  <si>
    <t>1476</t>
  </si>
  <si>
    <t>10/10/20</t>
  </si>
  <si>
    <t>39789</t>
  </si>
  <si>
    <t>1477</t>
  </si>
  <si>
    <t>33064</t>
  </si>
  <si>
    <t>10/11/20</t>
  </si>
  <si>
    <t>39885</t>
  </si>
  <si>
    <t>1481</t>
  </si>
  <si>
    <t>33114</t>
  </si>
  <si>
    <t>10/12/20</t>
  </si>
  <si>
    <t>39956</t>
  </si>
  <si>
    <t>1483</t>
  </si>
  <si>
    <t>33118</t>
  </si>
  <si>
    <t>10/13/20</t>
  </si>
  <si>
    <t>40014</t>
  </si>
  <si>
    <t>1484</t>
  </si>
  <si>
    <t>33308</t>
  </si>
  <si>
    <t>10/14/20</t>
  </si>
  <si>
    <t>40080</t>
  </si>
  <si>
    <t>1485</t>
  </si>
  <si>
    <t>33354</t>
  </si>
  <si>
    <t>10/15/20</t>
  </si>
  <si>
    <t>40112</t>
  </si>
  <si>
    <t>33447</t>
  </si>
  <si>
    <t>10/16/20</t>
  </si>
  <si>
    <t>40159</t>
  </si>
  <si>
    <t>1489</t>
  </si>
  <si>
    <t>33516</t>
  </si>
  <si>
    <t>10/17/20</t>
  </si>
  <si>
    <t>40227</t>
  </si>
  <si>
    <t>1492</t>
  </si>
  <si>
    <t>33561</t>
  </si>
  <si>
    <t>10/18/20</t>
  </si>
  <si>
    <t>40286</t>
  </si>
  <si>
    <t>1496</t>
  </si>
  <si>
    <t>33614</t>
  </si>
  <si>
    <t>10/19/20</t>
  </si>
  <si>
    <t>40373</t>
  </si>
  <si>
    <t>1501</t>
  </si>
  <si>
    <t>33760</t>
  </si>
  <si>
    <t>10/20/20</t>
  </si>
  <si>
    <t>40461</t>
  </si>
  <si>
    <t>1503</t>
  </si>
  <si>
    <t>33790</t>
  </si>
  <si>
    <t>10/21/20</t>
  </si>
  <si>
    <t>33824</t>
  </si>
  <si>
    <t>10/22/20</t>
  </si>
  <si>
    <t>40510</t>
  </si>
  <si>
    <t>33831</t>
  </si>
  <si>
    <t>10/23/20</t>
  </si>
  <si>
    <t>40626</t>
  </si>
  <si>
    <t>1505</t>
  </si>
  <si>
    <t>34010</t>
  </si>
  <si>
    <t>10/24/20</t>
  </si>
  <si>
    <t>40687</t>
  </si>
  <si>
    <t>1507</t>
  </si>
  <si>
    <t>34023</t>
  </si>
  <si>
    <t>10/25/20</t>
  </si>
  <si>
    <t>40768</t>
  </si>
  <si>
    <t>1511</t>
  </si>
  <si>
    <t>34129</t>
  </si>
  <si>
    <t>10/26/20</t>
  </si>
  <si>
    <t>40833</t>
  </si>
  <si>
    <t>1514</t>
  </si>
  <si>
    <t>34150</t>
  </si>
  <si>
    <t>10/27/20</t>
  </si>
  <si>
    <t>40937</t>
  </si>
  <si>
    <t>1518</t>
  </si>
  <si>
    <t>34217</t>
  </si>
  <si>
    <t>10/28/20</t>
  </si>
  <si>
    <t>41032</t>
  </si>
  <si>
    <t>1523</t>
  </si>
  <si>
    <t>34237</t>
  </si>
  <si>
    <t>10/29/20</t>
  </si>
  <si>
    <t>41145</t>
  </si>
  <si>
    <t>1529</t>
  </si>
  <si>
    <t>34239</t>
  </si>
  <si>
    <t>10/30/20</t>
  </si>
  <si>
    <t>41268</t>
  </si>
  <si>
    <t>1532</t>
  </si>
  <si>
    <t>34258</t>
  </si>
  <si>
    <t>10/31/20</t>
  </si>
  <si>
    <t>41334</t>
  </si>
  <si>
    <t>1533</t>
  </si>
  <si>
    <t>34321</t>
  </si>
  <si>
    <t>11/1/20</t>
  </si>
  <si>
    <t>41425</t>
  </si>
  <si>
    <t>1536</t>
  </si>
  <si>
    <t>34326</t>
  </si>
  <si>
    <t>11/2/20</t>
  </si>
  <si>
    <t>41501</t>
  </si>
  <si>
    <t>34342</t>
  </si>
  <si>
    <t>11/3/20</t>
  </si>
  <si>
    <t>41633</t>
  </si>
  <si>
    <t>1541</t>
  </si>
  <si>
    <t>34355</t>
  </si>
  <si>
    <t>11/4/20</t>
  </si>
  <si>
    <t>41728</t>
  </si>
  <si>
    <t>1544</t>
  </si>
  <si>
    <t>34362</t>
  </si>
  <si>
    <t>11/5/20</t>
  </si>
  <si>
    <t>41814</t>
  </si>
  <si>
    <t>1548</t>
  </si>
  <si>
    <t>34440</t>
  </si>
  <si>
    <t>11/6/20</t>
  </si>
  <si>
    <t>41935</t>
  </si>
  <si>
    <t>1554</t>
  </si>
  <si>
    <t>11/7/20</t>
  </si>
  <si>
    <t>41975</t>
  </si>
  <si>
    <t>34446</t>
  </si>
  <si>
    <t>11/8/20</t>
  </si>
  <si>
    <t>42033</t>
  </si>
  <si>
    <t>1556</t>
  </si>
  <si>
    <t>34458</t>
  </si>
  <si>
    <t>11/9/20</t>
  </si>
  <si>
    <t>42159</t>
  </si>
  <si>
    <t>1562</t>
  </si>
  <si>
    <t>34721</t>
  </si>
  <si>
    <t>11/10/20</t>
  </si>
  <si>
    <t>42297</t>
  </si>
  <si>
    <t>1574</t>
  </si>
  <si>
    <t>34954</t>
  </si>
  <si>
    <t>11/11/20</t>
  </si>
  <si>
    <t>42463</t>
  </si>
  <si>
    <t>1577</t>
  </si>
  <si>
    <t>34967</t>
  </si>
  <si>
    <t>11/12/20</t>
  </si>
  <si>
    <t>42609</t>
  </si>
  <si>
    <t>1581</t>
  </si>
  <si>
    <t>35024</t>
  </si>
  <si>
    <t>11/13/20</t>
  </si>
  <si>
    <t>42795</t>
  </si>
  <si>
    <t>1591</t>
  </si>
  <si>
    <t>35036</t>
  </si>
  <si>
    <t>11/14/20</t>
  </si>
  <si>
    <t>42969</t>
  </si>
  <si>
    <t>1595</t>
  </si>
  <si>
    <t>35067</t>
  </si>
  <si>
    <t>11/15/20</t>
  </si>
  <si>
    <t>43035</t>
  </si>
  <si>
    <t>1605</t>
  </si>
  <si>
    <t>35092</t>
  </si>
  <si>
    <t>11/16/20</t>
  </si>
  <si>
    <t>43240</t>
  </si>
  <si>
    <t>1617</t>
  </si>
  <si>
    <t>35137</t>
  </si>
  <si>
    <t>11/17/20</t>
  </si>
  <si>
    <t>43403</t>
  </si>
  <si>
    <t>1626</t>
  </si>
  <si>
    <t>35160</t>
  </si>
  <si>
    <t>11/18/20</t>
  </si>
  <si>
    <t>43628</t>
  </si>
  <si>
    <t>1638</t>
  </si>
  <si>
    <t>35295</t>
  </si>
  <si>
    <t>11/19/20</t>
  </si>
  <si>
    <t>43851</t>
  </si>
  <si>
    <t>1645</t>
  </si>
  <si>
    <t>35350</t>
  </si>
  <si>
    <t>11/20/20</t>
  </si>
  <si>
    <t>44228</t>
  </si>
  <si>
    <t>1650</t>
  </si>
  <si>
    <t>35370</t>
  </si>
  <si>
    <t>11/21/20</t>
  </si>
  <si>
    <t>44443</t>
  </si>
  <si>
    <t>1661</t>
  </si>
  <si>
    <t>35422</t>
  </si>
  <si>
    <t>11/22/20</t>
  </si>
  <si>
    <t>44503</t>
  </si>
  <si>
    <t>1675</t>
  </si>
  <si>
    <t>35934</t>
  </si>
  <si>
    <t>11/23/20</t>
  </si>
  <si>
    <t>44706</t>
  </si>
  <si>
    <t>1687</t>
  </si>
  <si>
    <t>35976</t>
  </si>
  <si>
    <t>11/24/20</t>
  </si>
  <si>
    <t>44988</t>
  </si>
  <si>
    <t>1695</t>
  </si>
  <si>
    <t>11/25/20</t>
  </si>
  <si>
    <t>45278</t>
  </si>
  <si>
    <t>1712</t>
  </si>
  <si>
    <t>36145</t>
  </si>
  <si>
    <t>11/26/20</t>
  </si>
  <si>
    <t>45490</t>
  </si>
  <si>
    <t>1725</t>
  </si>
  <si>
    <t>36232</t>
  </si>
  <si>
    <t>11/27/20</t>
  </si>
  <si>
    <t>45716</t>
  </si>
  <si>
    <t>1737</t>
  </si>
  <si>
    <t>36295</t>
  </si>
  <si>
    <t>11/28/20</t>
  </si>
  <si>
    <t>45839</t>
  </si>
  <si>
    <t>1740</t>
  </si>
  <si>
    <t>36709</t>
  </si>
  <si>
    <t>11/29/20</t>
  </si>
  <si>
    <t>45966</t>
  </si>
  <si>
    <t>1752</t>
  </si>
  <si>
    <t>36716</t>
  </si>
  <si>
    <t>11/30/20</t>
  </si>
  <si>
    <t>46215</t>
  </si>
  <si>
    <t>1763</t>
  </si>
  <si>
    <t>36831</t>
  </si>
  <si>
    <t>12/1/20</t>
  </si>
  <si>
    <t>46498</t>
  </si>
  <si>
    <t>1774</t>
  </si>
  <si>
    <t>36946</t>
  </si>
  <si>
    <t>12/2/20</t>
  </si>
  <si>
    <t>46717</t>
  </si>
  <si>
    <t>1795</t>
  </si>
  <si>
    <t>37218</t>
  </si>
  <si>
    <t>12/3/20</t>
  </si>
  <si>
    <t>46980</t>
  </si>
  <si>
    <t>1822</t>
  </si>
  <si>
    <t>37260</t>
  </si>
  <si>
    <t>12/4/20</t>
  </si>
  <si>
    <t>47258</t>
  </si>
  <si>
    <t>1841</t>
  </si>
  <si>
    <t>12/5/20</t>
  </si>
  <si>
    <t>47388</t>
  </si>
  <si>
    <t>1847</t>
  </si>
  <si>
    <t>37393</t>
  </si>
  <si>
    <t>12/6/20</t>
  </si>
  <si>
    <t>47641</t>
  </si>
  <si>
    <t>1865</t>
  </si>
  <si>
    <t>12/7/20</t>
  </si>
  <si>
    <t>47901</t>
  </si>
  <si>
    <t>37879</t>
  </si>
  <si>
    <t>12/8/20</t>
  </si>
  <si>
    <t>48136</t>
  </si>
  <si>
    <t>1902</t>
  </si>
  <si>
    <t>37920</t>
  </si>
  <si>
    <t>12/9/20</t>
  </si>
  <si>
    <t>48366</t>
  </si>
  <si>
    <t>1908</t>
  </si>
  <si>
    <t>38032</t>
  </si>
  <si>
    <t>12/10/20</t>
  </si>
  <si>
    <t>48540</t>
  </si>
  <si>
    <t>1921</t>
  </si>
  <si>
    <t>38099</t>
  </si>
  <si>
    <t>12/11/20</t>
  </si>
  <si>
    <t>48753</t>
  </si>
  <si>
    <t>1939</t>
  </si>
  <si>
    <t>38141</t>
  </si>
  <si>
    <t>12/12/20</t>
  </si>
  <si>
    <t>48826</t>
  </si>
  <si>
    <t>1949</t>
  </si>
  <si>
    <t>38200</t>
  </si>
  <si>
    <t>12/13/20</t>
  </si>
  <si>
    <t>48952</t>
  </si>
  <si>
    <t>1960</t>
  </si>
  <si>
    <t>38250</t>
  </si>
  <si>
    <t>12/14/20</t>
  </si>
  <si>
    <t>49273</t>
  </si>
  <si>
    <t>1971</t>
  </si>
  <si>
    <t>38252</t>
  </si>
  <si>
    <t>12/15/20</t>
  </si>
  <si>
    <t>49484</t>
  </si>
  <si>
    <t>1975</t>
  </si>
  <si>
    <t>38336</t>
  </si>
  <si>
    <t>12/16/20</t>
  </si>
  <si>
    <t>49703</t>
  </si>
  <si>
    <t>2001</t>
  </si>
  <si>
    <t>38475</t>
  </si>
  <si>
    <t>12/17/20</t>
  </si>
  <si>
    <t>49927</t>
  </si>
  <si>
    <t>2017</t>
  </si>
  <si>
    <t>38505</t>
  </si>
  <si>
    <t>12/18/20</t>
  </si>
  <si>
    <t>50202</t>
  </si>
  <si>
    <t>2032</t>
  </si>
  <si>
    <t>38540</t>
  </si>
  <si>
    <t>12/19/20</t>
  </si>
  <si>
    <t>50456</t>
  </si>
  <si>
    <t>2037</t>
  </si>
  <si>
    <t>38613</t>
  </si>
  <si>
    <t>12/20/20</t>
  </si>
  <si>
    <t>50536</t>
  </si>
  <si>
    <t>2054</t>
  </si>
  <si>
    <t>39006</t>
  </si>
  <si>
    <t>12/21/20</t>
  </si>
  <si>
    <t>50678</t>
  </si>
  <si>
    <t>2074</t>
  </si>
  <si>
    <t>12/22/20</t>
  </si>
  <si>
    <t>50888</t>
  </si>
  <si>
    <t>2089</t>
  </si>
  <si>
    <t>39585</t>
  </si>
  <si>
    <t>12/23/20</t>
  </si>
  <si>
    <t>51070</t>
  </si>
  <si>
    <t>2105</t>
  </si>
  <si>
    <t>39692</t>
  </si>
  <si>
    <t>12/24/20</t>
  </si>
  <si>
    <t>51357</t>
  </si>
  <si>
    <t>2126</t>
  </si>
  <si>
    <t>40359</t>
  </si>
  <si>
    <t>12/25/20</t>
  </si>
  <si>
    <t>51595</t>
  </si>
  <si>
    <t>2135</t>
  </si>
  <si>
    <t>40444</t>
  </si>
  <si>
    <t>12/26/20</t>
  </si>
  <si>
    <t>51764</t>
  </si>
  <si>
    <t>2148</t>
  </si>
  <si>
    <t>40784</t>
  </si>
  <si>
    <t>12/27/20</t>
  </si>
  <si>
    <t>51848</t>
  </si>
  <si>
    <t>2158</t>
  </si>
  <si>
    <t>41096</t>
  </si>
  <si>
    <t>12/28/20</t>
  </si>
  <si>
    <t>52007</t>
  </si>
  <si>
    <t>2170</t>
  </si>
  <si>
    <t>41441</t>
  </si>
  <si>
    <t>12/29/20</t>
  </si>
  <si>
    <t>52147</t>
  </si>
  <si>
    <t>2182</t>
  </si>
  <si>
    <t>41543</t>
  </si>
  <si>
    <t>12/30/20</t>
  </si>
  <si>
    <t>52330</t>
  </si>
  <si>
    <t>2189</t>
  </si>
  <si>
    <t>41612</t>
  </si>
  <si>
    <t>12/31/20</t>
  </si>
  <si>
    <t>41727</t>
  </si>
  <si>
    <t>1/1/21</t>
  </si>
  <si>
    <t>52513</t>
  </si>
  <si>
    <t>2201</t>
  </si>
  <si>
    <t>1/2/21</t>
  </si>
  <si>
    <t>52586</t>
  </si>
  <si>
    <t>2211</t>
  </si>
  <si>
    <t>1/3/21</t>
  </si>
  <si>
    <t>52709</t>
  </si>
  <si>
    <t>2221</t>
  </si>
  <si>
    <t>1/4/21</t>
  </si>
  <si>
    <t>52909</t>
  </si>
  <si>
    <t>2230</t>
  </si>
  <si>
    <t>42530</t>
  </si>
  <si>
    <t>1/5/21</t>
  </si>
  <si>
    <t>53011</t>
  </si>
  <si>
    <t>2237</t>
  </si>
  <si>
    <t>42666</t>
  </si>
  <si>
    <t>1/6/21</t>
  </si>
  <si>
    <t>53105</t>
  </si>
  <si>
    <t>2244</t>
  </si>
  <si>
    <t>1/7/21</t>
  </si>
  <si>
    <t>53207</t>
  </si>
  <si>
    <t>2253</t>
  </si>
  <si>
    <t>43291</t>
  </si>
  <si>
    <t>1/8/21</t>
  </si>
  <si>
    <t>53332</t>
  </si>
  <si>
    <t>2257</t>
  </si>
  <si>
    <t>43440</t>
  </si>
  <si>
    <t>1/9/21</t>
  </si>
  <si>
    <t>53400</t>
  </si>
  <si>
    <t>2264</t>
  </si>
  <si>
    <t>43740</t>
  </si>
  <si>
    <t>1/10/21</t>
  </si>
  <si>
    <t>53489</t>
  </si>
  <si>
    <t>2277</t>
  </si>
  <si>
    <t>43948</t>
  </si>
  <si>
    <t>1/11/21</t>
  </si>
  <si>
    <t>53538</t>
  </si>
  <si>
    <t>2288</t>
  </si>
  <si>
    <t>44137</t>
  </si>
  <si>
    <t>1/12/21</t>
  </si>
  <si>
    <t>53584</t>
  </si>
  <si>
    <t>2301</t>
  </si>
  <si>
    <t>44608</t>
  </si>
  <si>
    <t>1/13/21</t>
  </si>
  <si>
    <t>53690</t>
  </si>
  <si>
    <t>2308</t>
  </si>
  <si>
    <t>44850</t>
  </si>
  <si>
    <t>1/14/21</t>
  </si>
  <si>
    <t>53775</t>
  </si>
  <si>
    <t>2314</t>
  </si>
  <si>
    <t>45298</t>
  </si>
  <si>
    <t>1/15/21</t>
  </si>
  <si>
    <t>53831</t>
  </si>
  <si>
    <t>2324</t>
  </si>
  <si>
    <t>45434</t>
  </si>
  <si>
    <t>1/16/21</t>
  </si>
  <si>
    <t>53938</t>
  </si>
  <si>
    <t>2336</t>
  </si>
  <si>
    <t>45465</t>
  </si>
  <si>
    <t>1/17/21</t>
  </si>
  <si>
    <t>53984</t>
  </si>
  <si>
    <t>2339</t>
  </si>
  <si>
    <t>45868</t>
  </si>
  <si>
    <t>1/18/21</t>
  </si>
  <si>
    <t>54062</t>
  </si>
  <si>
    <t>2343</t>
  </si>
  <si>
    <t>46359</t>
  </si>
  <si>
    <t>1/19/21</t>
  </si>
  <si>
    <t>54141</t>
  </si>
  <si>
    <t>2346</t>
  </si>
  <si>
    <t>46554</t>
  </si>
  <si>
    <t>1/20/21</t>
  </si>
  <si>
    <t>54278</t>
  </si>
  <si>
    <t>2354</t>
  </si>
  <si>
    <t>46759</t>
  </si>
  <si>
    <t>1/21/21</t>
  </si>
  <si>
    <t>54403</t>
  </si>
  <si>
    <t>2363</t>
  </si>
  <si>
    <t>46887</t>
  </si>
  <si>
    <t>1/22/21</t>
  </si>
  <si>
    <t>54483</t>
  </si>
  <si>
    <t>2370</t>
  </si>
  <si>
    <t>46912</t>
  </si>
  <si>
    <t>1/23/21</t>
  </si>
  <si>
    <t>54559</t>
  </si>
  <si>
    <t>2373</t>
  </si>
  <si>
    <t>46943</t>
  </si>
  <si>
    <t>1/24/21</t>
  </si>
  <si>
    <t>54595</t>
  </si>
  <si>
    <t>2378</t>
  </si>
  <si>
    <t>47298</t>
  </si>
  <si>
    <t>1/25/21</t>
  </si>
  <si>
    <t>54672</t>
  </si>
  <si>
    <t>2385</t>
  </si>
  <si>
    <t>47365</t>
  </si>
  <si>
    <t>1/26/21</t>
  </si>
  <si>
    <t>54750</t>
  </si>
  <si>
    <t>2389</t>
  </si>
  <si>
    <t>47459</t>
  </si>
  <si>
    <t>1/27/21</t>
  </si>
  <si>
    <t>54854</t>
  </si>
  <si>
    <t>47549</t>
  </si>
  <si>
    <t>1/28/21</t>
  </si>
  <si>
    <t>54891</t>
  </si>
  <si>
    <t>2397</t>
  </si>
  <si>
    <t>47583</t>
  </si>
  <si>
    <t>1/29/21</t>
  </si>
  <si>
    <t>54939</t>
  </si>
  <si>
    <t>2399</t>
  </si>
  <si>
    <t>47606</t>
  </si>
  <si>
    <t>1/30/21</t>
  </si>
  <si>
    <t>55008</t>
  </si>
  <si>
    <t>2400</t>
  </si>
  <si>
    <t>47609</t>
  </si>
  <si>
    <t>1/31/21</t>
  </si>
  <si>
    <t>55023</t>
  </si>
  <si>
    <t>47679</t>
  </si>
  <si>
    <t>2/1/21</t>
  </si>
  <si>
    <t>55059</t>
  </si>
  <si>
    <t>2404</t>
  </si>
  <si>
    <t>47723</t>
  </si>
  <si>
    <t>2/2/21</t>
  </si>
  <si>
    <t>55121</t>
  </si>
  <si>
    <t>2405</t>
  </si>
  <si>
    <t>47798</t>
  </si>
  <si>
    <t>2/3/21</t>
  </si>
  <si>
    <t>55174</t>
  </si>
  <si>
    <t>2406</t>
  </si>
  <si>
    <t>47982</t>
  </si>
  <si>
    <t>2/4/21</t>
  </si>
  <si>
    <t>55231</t>
  </si>
  <si>
    <t>2407</t>
  </si>
  <si>
    <t>47995</t>
  </si>
  <si>
    <t>2/5/21</t>
  </si>
  <si>
    <t>55265</t>
  </si>
  <si>
    <t>48018</t>
  </si>
  <si>
    <t>2/6/21</t>
  </si>
  <si>
    <t>55330</t>
  </si>
  <si>
    <t>2408</t>
  </si>
  <si>
    <t>48027</t>
  </si>
  <si>
    <t>2/7/21</t>
  </si>
  <si>
    <t>55335</t>
  </si>
  <si>
    <t>2410</t>
  </si>
  <si>
    <t>48041</t>
  </si>
  <si>
    <t>2/8/21</t>
  </si>
  <si>
    <t>55359</t>
  </si>
  <si>
    <t>2413</t>
  </si>
  <si>
    <t>48042</t>
  </si>
  <si>
    <t>2/9/21</t>
  </si>
  <si>
    <t>55384</t>
  </si>
  <si>
    <t>2414</t>
  </si>
  <si>
    <t>48109</t>
  </si>
  <si>
    <t>2/10/21</t>
  </si>
  <si>
    <t>55402</t>
  </si>
  <si>
    <t>2418</t>
  </si>
  <si>
    <t>48133</t>
  </si>
  <si>
    <t>2/11/21</t>
  </si>
  <si>
    <t>55420</t>
  </si>
  <si>
    <t>2419</t>
  </si>
  <si>
    <t>48279</t>
  </si>
  <si>
    <t>2/12/21</t>
  </si>
  <si>
    <t>55445</t>
  </si>
  <si>
    <t>2424</t>
  </si>
  <si>
    <t>48390</t>
  </si>
  <si>
    <t>2/13/21</t>
  </si>
  <si>
    <t>55473</t>
  </si>
  <si>
    <t>2427</t>
  </si>
  <si>
    <t>48392</t>
  </si>
  <si>
    <t>2/14/21</t>
  </si>
  <si>
    <t>55492</t>
  </si>
  <si>
    <t>48395</t>
  </si>
  <si>
    <t>2/15/21</t>
  </si>
  <si>
    <t>55514</t>
  </si>
  <si>
    <t>48433</t>
  </si>
  <si>
    <t>2/16/21</t>
  </si>
  <si>
    <t>55518</t>
  </si>
  <si>
    <t>2428</t>
  </si>
  <si>
    <t>48514</t>
  </si>
  <si>
    <t>2/17/21</t>
  </si>
  <si>
    <t>55540</t>
  </si>
  <si>
    <t>48626</t>
  </si>
  <si>
    <t>2/18/21</t>
  </si>
  <si>
    <t>55557</t>
  </si>
  <si>
    <t>2430</t>
  </si>
  <si>
    <t>48798</t>
  </si>
  <si>
    <t>2/19/21</t>
  </si>
  <si>
    <t>55575</t>
  </si>
  <si>
    <t>48803</t>
  </si>
  <si>
    <t>2/20/21</t>
  </si>
  <si>
    <t>55580</t>
  </si>
  <si>
    <t>48820</t>
  </si>
  <si>
    <t>2/21/21</t>
  </si>
  <si>
    <t>55604</t>
  </si>
  <si>
    <t>2432</t>
  </si>
  <si>
    <t>48834</t>
  </si>
  <si>
    <t>2/22/21</t>
  </si>
  <si>
    <t>55617</t>
  </si>
  <si>
    <t>2433</t>
  </si>
  <si>
    <t>48895</t>
  </si>
  <si>
    <t>2/23/21</t>
  </si>
  <si>
    <t>55646</t>
  </si>
  <si>
    <t>2435</t>
  </si>
  <si>
    <t>48967</t>
  </si>
  <si>
    <t>2/24/21</t>
  </si>
  <si>
    <t>55664</t>
  </si>
  <si>
    <t>2436</t>
  </si>
  <si>
    <t>49086</t>
  </si>
  <si>
    <t>2/25/21</t>
  </si>
  <si>
    <t>55680</t>
  </si>
  <si>
    <t>2438</t>
  </si>
  <si>
    <t>49281</t>
  </si>
  <si>
    <t>2/26/21</t>
  </si>
  <si>
    <t>55696</t>
  </si>
  <si>
    <t>2442</t>
  </si>
  <si>
    <t>49285</t>
  </si>
  <si>
    <t>2/27/21</t>
  </si>
  <si>
    <t>55707</t>
  </si>
  <si>
    <t>2443</t>
  </si>
  <si>
    <t>49288</t>
  </si>
  <si>
    <t>2/28/21</t>
  </si>
  <si>
    <t>55714</t>
  </si>
  <si>
    <t>49333</t>
  </si>
  <si>
    <t>3/1/21</t>
  </si>
  <si>
    <t>55733</t>
  </si>
  <si>
    <t>2444</t>
  </si>
  <si>
    <t>49344</t>
  </si>
  <si>
    <t>3/2/21</t>
  </si>
  <si>
    <t>55759</t>
  </si>
  <si>
    <t>2446</t>
  </si>
  <si>
    <t>49347</t>
  </si>
  <si>
    <t>3/3/21</t>
  </si>
  <si>
    <t>55770</t>
  </si>
  <si>
    <t>49359</t>
  </si>
  <si>
    <t>3/4/21</t>
  </si>
  <si>
    <t>55775</t>
  </si>
  <si>
    <t>49362</t>
  </si>
  <si>
    <t>3/5/21</t>
  </si>
  <si>
    <t>55827</t>
  </si>
  <si>
    <t>2449</t>
  </si>
  <si>
    <t>3/6/21</t>
  </si>
  <si>
    <t>55840</t>
  </si>
  <si>
    <t>49369</t>
  </si>
  <si>
    <t>3/7/21</t>
  </si>
  <si>
    <t>55847</t>
  </si>
  <si>
    <t>49378</t>
  </si>
  <si>
    <t>3/8/21</t>
  </si>
  <si>
    <t>55876</t>
  </si>
  <si>
    <t>2451</t>
  </si>
  <si>
    <t>49402</t>
  </si>
  <si>
    <t>3/9/21</t>
  </si>
  <si>
    <t>49409</t>
  </si>
  <si>
    <t>3/10/21</t>
  </si>
  <si>
    <t>55894</t>
  </si>
  <si>
    <t>49499</t>
  </si>
  <si>
    <t>3/11/21</t>
  </si>
  <si>
    <t>55917</t>
  </si>
  <si>
    <t>3/12/21</t>
  </si>
  <si>
    <t>55959</t>
  </si>
  <si>
    <t>2454</t>
  </si>
  <si>
    <t>3/13/21</t>
  </si>
  <si>
    <t>49471</t>
  </si>
  <si>
    <t>3/14/21</t>
  </si>
  <si>
    <t>55985</t>
  </si>
  <si>
    <t>2457</t>
  </si>
  <si>
    <t>49477</t>
  </si>
  <si>
    <t>3/15/21</t>
  </si>
  <si>
    <t>2459</t>
  </si>
  <si>
    <t>49481</t>
  </si>
  <si>
    <t>3/16/21</t>
  </si>
  <si>
    <t>55995</t>
  </si>
  <si>
    <t>2460</t>
  </si>
  <si>
    <t>3/17/21</t>
  </si>
  <si>
    <t>56016</t>
  </si>
  <si>
    <t>49536</t>
  </si>
  <si>
    <t>3/18/21</t>
  </si>
  <si>
    <t>56044</t>
  </si>
  <si>
    <t>2462</t>
  </si>
  <si>
    <t>49664</t>
  </si>
  <si>
    <t>3/19/21</t>
  </si>
  <si>
    <t>56069</t>
  </si>
  <si>
    <t>49681</t>
  </si>
  <si>
    <t>3/20/21</t>
  </si>
  <si>
    <t>56093</t>
  </si>
  <si>
    <t>3/21/21</t>
  </si>
  <si>
    <t>56103</t>
  </si>
  <si>
    <t>2463</t>
  </si>
  <si>
    <t>49737</t>
  </si>
  <si>
    <t>3/22/21</t>
  </si>
  <si>
    <t>56153</t>
  </si>
  <si>
    <t>2464</t>
  </si>
  <si>
    <t>49743</t>
  </si>
  <si>
    <t>3/23/21</t>
  </si>
  <si>
    <t>56177</t>
  </si>
  <si>
    <t>2466</t>
  </si>
  <si>
    <t>49752</t>
  </si>
  <si>
    <t>3/24/21</t>
  </si>
  <si>
    <t>56192</t>
  </si>
  <si>
    <t>49802</t>
  </si>
  <si>
    <t>3/25/21</t>
  </si>
  <si>
    <t>56226</t>
  </si>
  <si>
    <t>2467</t>
  </si>
  <si>
    <t>49937</t>
  </si>
  <si>
    <t>3/26/21</t>
  </si>
  <si>
    <t>56254</t>
  </si>
  <si>
    <t>49994</t>
  </si>
  <si>
    <t>3/27/21</t>
  </si>
  <si>
    <t>56290</t>
  </si>
  <si>
    <t>3/28/21</t>
  </si>
  <si>
    <t>56294</t>
  </si>
  <si>
    <t>2470</t>
  </si>
  <si>
    <t>50013</t>
  </si>
  <si>
    <t>3/29/21</t>
  </si>
  <si>
    <t>56322</t>
  </si>
  <si>
    <t>2472</t>
  </si>
  <si>
    <t>50666</t>
  </si>
  <si>
    <t>3/30/21</t>
  </si>
  <si>
    <t>56384</t>
  </si>
  <si>
    <t>2476</t>
  </si>
  <si>
    <t>51473</t>
  </si>
  <si>
    <t>3/31/21</t>
  </si>
  <si>
    <t>56454</t>
  </si>
  <si>
    <t>2484</t>
  </si>
  <si>
    <t>51550</t>
  </si>
  <si>
    <t>4/1/21</t>
  </si>
  <si>
    <t>56517</t>
  </si>
  <si>
    <t>2489</t>
  </si>
  <si>
    <t>51788</t>
  </si>
  <si>
    <t>4/2/21</t>
  </si>
  <si>
    <t>56572</t>
  </si>
  <si>
    <t>2495</t>
  </si>
  <si>
    <t>51798</t>
  </si>
  <si>
    <t>4/3/21</t>
  </si>
  <si>
    <t>56595</t>
  </si>
  <si>
    <t>2496</t>
  </si>
  <si>
    <t>51802</t>
  </si>
  <si>
    <t>4/4/21</t>
  </si>
  <si>
    <t>56676</t>
  </si>
  <si>
    <t>2497</t>
  </si>
  <si>
    <t>51885</t>
  </si>
  <si>
    <t>4/5/21</t>
  </si>
  <si>
    <t>56717</t>
  </si>
  <si>
    <t>2508</t>
  </si>
  <si>
    <t>51902</t>
  </si>
  <si>
    <t>4/6/21</t>
  </si>
  <si>
    <t>56779</t>
  </si>
  <si>
    <t>2512</t>
  </si>
  <si>
    <t>51928</t>
  </si>
  <si>
    <t>4/7/21</t>
  </si>
  <si>
    <t>56873</t>
  </si>
  <si>
    <t>51940</t>
  </si>
  <si>
    <t>4/8/21</t>
  </si>
  <si>
    <t>56943</t>
  </si>
  <si>
    <t>2516</t>
  </si>
  <si>
    <t>51956</t>
  </si>
  <si>
    <t>4/9/21</t>
  </si>
  <si>
    <t>57019</t>
  </si>
  <si>
    <t>2521</t>
  </si>
  <si>
    <t>51961</t>
  </si>
  <si>
    <t>4/10/21</t>
  </si>
  <si>
    <t>57144</t>
  </si>
  <si>
    <t>51962</t>
  </si>
  <si>
    <t>4/11/21</t>
  </si>
  <si>
    <t>57160</t>
  </si>
  <si>
    <t>51989</t>
  </si>
  <si>
    <t>4/12/21</t>
  </si>
  <si>
    <t>57242</t>
  </si>
  <si>
    <t>2529</t>
  </si>
  <si>
    <t>52005</t>
  </si>
  <si>
    <t>4/13/21</t>
  </si>
  <si>
    <t>57364</t>
  </si>
  <si>
    <t>52013</t>
  </si>
  <si>
    <t>4/14/21</t>
  </si>
  <si>
    <t>57492</t>
  </si>
  <si>
    <t>2532</t>
  </si>
  <si>
    <t>52022</t>
  </si>
  <si>
    <t>4/15/21</t>
  </si>
  <si>
    <t>57534</t>
  </si>
  <si>
    <t>2533</t>
  </si>
  <si>
    <t>52083</t>
  </si>
  <si>
    <t>4/16/21</t>
  </si>
  <si>
    <t>57612</t>
  </si>
  <si>
    <t>2535</t>
  </si>
  <si>
    <t>52105</t>
  </si>
  <si>
    <t>4/17/21</t>
  </si>
  <si>
    <t>57721</t>
  </si>
  <si>
    <t>2539</t>
  </si>
  <si>
    <t>52116</t>
  </si>
  <si>
    <t>4/18/21</t>
  </si>
  <si>
    <t>57793</t>
  </si>
  <si>
    <t>52168</t>
  </si>
  <si>
    <t>4/19/21</t>
  </si>
  <si>
    <t>57898</t>
  </si>
  <si>
    <t>2546</t>
  </si>
  <si>
    <t>52244</t>
  </si>
  <si>
    <t>4/20/21</t>
  </si>
  <si>
    <t>58037</t>
  </si>
  <si>
    <t>2549</t>
  </si>
  <si>
    <t>52272</t>
  </si>
  <si>
    <t>4/21/21</t>
  </si>
  <si>
    <t>58214</t>
  </si>
  <si>
    <t>2557</t>
  </si>
  <si>
    <t>52301</t>
  </si>
  <si>
    <t>4/22/21</t>
  </si>
  <si>
    <t>58312</t>
  </si>
  <si>
    <t>2561</t>
  </si>
  <si>
    <t>52348</t>
  </si>
  <si>
    <t>4/23/21</t>
  </si>
  <si>
    <t>58542</t>
  </si>
  <si>
    <t>2565</t>
  </si>
  <si>
    <t>52363</t>
  </si>
  <si>
    <t>4/24/21</t>
  </si>
  <si>
    <t>58730</t>
  </si>
  <si>
    <t>2572</t>
  </si>
  <si>
    <t>52392</t>
  </si>
  <si>
    <t>4/25/21</t>
  </si>
  <si>
    <t>58843</t>
  </si>
  <si>
    <t>2582</t>
  </si>
  <si>
    <t>52489</t>
  </si>
  <si>
    <t>4/26/21</t>
  </si>
  <si>
    <t>59015</t>
  </si>
  <si>
    <t>2592</t>
  </si>
  <si>
    <t>52520</t>
  </si>
  <si>
    <t>4/27/21</t>
  </si>
  <si>
    <t>59225</t>
  </si>
  <si>
    <t>2598</t>
  </si>
  <si>
    <t>52794</t>
  </si>
  <si>
    <t>4/28/21</t>
  </si>
  <si>
    <t>59370</t>
  </si>
  <si>
    <t>2611</t>
  </si>
  <si>
    <t>52974</t>
  </si>
  <si>
    <t>4/29/21</t>
  </si>
  <si>
    <t>59576</t>
  </si>
  <si>
    <t>2618</t>
  </si>
  <si>
    <t>53103</t>
  </si>
  <si>
    <t>4/30/21</t>
  </si>
  <si>
    <t>59745</t>
  </si>
  <si>
    <t>2625</t>
  </si>
  <si>
    <t>53206</t>
  </si>
  <si>
    <t>5/1/21</t>
  </si>
  <si>
    <t>59939</t>
  </si>
  <si>
    <t>2631</t>
  </si>
  <si>
    <t>53272</t>
  </si>
  <si>
    <t>5/2/21</t>
  </si>
  <si>
    <t>60122</t>
  </si>
  <si>
    <t>2637</t>
  </si>
  <si>
    <t>53391</t>
  </si>
  <si>
    <t>5/3/21</t>
  </si>
  <si>
    <t>60300</t>
  </si>
  <si>
    <t>2642</t>
  </si>
  <si>
    <t>5/4/21</t>
  </si>
  <si>
    <t>60563</t>
  </si>
  <si>
    <t>2648</t>
  </si>
  <si>
    <t>53694</t>
  </si>
  <si>
    <t>5/5/21</t>
  </si>
  <si>
    <t>60797</t>
  </si>
  <si>
    <t>2654</t>
  </si>
  <si>
    <t>53750</t>
  </si>
  <si>
    <t>5/6/21</t>
  </si>
  <si>
    <t>61162</t>
  </si>
  <si>
    <t>2664</t>
  </si>
  <si>
    <t>53961</t>
  </si>
  <si>
    <t>5/7/21</t>
  </si>
  <si>
    <t>61455</t>
  </si>
  <si>
    <t>2673</t>
  </si>
  <si>
    <t>54019</t>
  </si>
  <si>
    <t>5/8/21</t>
  </si>
  <si>
    <t>61755</t>
  </si>
  <si>
    <t>2683</t>
  </si>
  <si>
    <t>54040</t>
  </si>
  <si>
    <t>5/9/21</t>
  </si>
  <si>
    <t>61842</t>
  </si>
  <si>
    <t>2686</t>
  </si>
  <si>
    <t>54222</t>
  </si>
  <si>
    <t>5/10/21</t>
  </si>
  <si>
    <t>62063</t>
  </si>
  <si>
    <t>2698</t>
  </si>
  <si>
    <t>54382</t>
  </si>
  <si>
    <t>5/11/21</t>
  </si>
  <si>
    <t>62403</t>
  </si>
  <si>
    <t>2710</t>
  </si>
  <si>
    <t>54503</t>
  </si>
  <si>
    <t>5/12/21</t>
  </si>
  <si>
    <t>62718</t>
  </si>
  <si>
    <t>2713</t>
  </si>
  <si>
    <t>54534</t>
  </si>
  <si>
    <t>5/13/21</t>
  </si>
  <si>
    <t>63045</t>
  </si>
  <si>
    <t>2721</t>
  </si>
  <si>
    <t>54619</t>
  </si>
  <si>
    <t>5/14/21</t>
  </si>
  <si>
    <t>63355</t>
  </si>
  <si>
    <t>2730</t>
  </si>
  <si>
    <t>54634</t>
  </si>
  <si>
    <t>5/15/21</t>
  </si>
  <si>
    <t>63412</t>
  </si>
  <si>
    <t>2733</t>
  </si>
  <si>
    <t>54663</t>
  </si>
  <si>
    <t>5/16/21</t>
  </si>
  <si>
    <t>63484</t>
  </si>
  <si>
    <t>2742</t>
  </si>
  <si>
    <t>54686</t>
  </si>
  <si>
    <t>5/17/21</t>
  </si>
  <si>
    <t>63598</t>
  </si>
  <si>
    <t>2745</t>
  </si>
  <si>
    <t>55010</t>
  </si>
  <si>
    <t>5/18/21</t>
  </si>
  <si>
    <t>63819</t>
  </si>
  <si>
    <t>2751</t>
  </si>
  <si>
    <t>55118</t>
  </si>
  <si>
    <t>5/19/21</t>
  </si>
  <si>
    <t>64122</t>
  </si>
  <si>
    <t>2762</t>
  </si>
  <si>
    <t>55529</t>
  </si>
  <si>
    <t>5/20/21</t>
  </si>
  <si>
    <t>64575</t>
  </si>
  <si>
    <t>2772</t>
  </si>
  <si>
    <t>55687</t>
  </si>
  <si>
    <t>5/21/21</t>
  </si>
  <si>
    <t>65080</t>
  </si>
  <si>
    <t>2782</t>
  </si>
  <si>
    <t>55790</t>
  </si>
  <si>
    <t>5/22/21</t>
  </si>
  <si>
    <t>65486</t>
  </si>
  <si>
    <t>2792</t>
  </si>
  <si>
    <t>55889</t>
  </si>
  <si>
    <t>5/23/21</t>
  </si>
  <si>
    <t>65728</t>
  </si>
  <si>
    <t>2802</t>
  </si>
  <si>
    <t>56035</t>
  </si>
  <si>
    <t>5/24/21</t>
  </si>
  <si>
    <t>66275</t>
  </si>
  <si>
    <t>2812</t>
  </si>
  <si>
    <t>56295</t>
  </si>
  <si>
    <t>5/25/21</t>
  </si>
  <si>
    <t>66903</t>
  </si>
  <si>
    <t>2836</t>
  </si>
  <si>
    <t>56518</t>
  </si>
  <si>
    <t>5/26/21</t>
  </si>
  <si>
    <t>67743</t>
  </si>
  <si>
    <t>2855</t>
  </si>
  <si>
    <t>56711</t>
  </si>
  <si>
    <t>5/27/21</t>
  </si>
  <si>
    <t>68366</t>
  </si>
  <si>
    <t>2869</t>
  </si>
  <si>
    <t>56962</t>
  </si>
  <si>
    <t>5/28/21</t>
  </si>
  <si>
    <t>69130</t>
  </si>
  <si>
    <t>2881</t>
  </si>
  <si>
    <t>57119</t>
  </si>
  <si>
    <t>5/29/21</t>
  </si>
  <si>
    <t>70111</t>
  </si>
  <si>
    <t>2899</t>
  </si>
  <si>
    <t>57281</t>
  </si>
  <si>
    <t>5/30/21</t>
  </si>
  <si>
    <t>70761</t>
  </si>
  <si>
    <t>2919</t>
  </si>
  <si>
    <t>57450</t>
  </si>
  <si>
    <t>5/31/21</t>
  </si>
  <si>
    <t>71838</t>
  </si>
  <si>
    <t>2944</t>
  </si>
  <si>
    <t>57629</t>
  </si>
  <si>
    <t>6/1/21</t>
  </si>
  <si>
    <t>72977</t>
  </si>
  <si>
    <t>2973</t>
  </si>
  <si>
    <t>57741</t>
  </si>
  <si>
    <t>6/2/21</t>
  </si>
  <si>
    <t>74026</t>
  </si>
  <si>
    <t>3007</t>
  </si>
  <si>
    <t>57963</t>
  </si>
  <si>
    <t>6/3/21</t>
  </si>
  <si>
    <t>75119</t>
  </si>
  <si>
    <t>3034</t>
  </si>
  <si>
    <t>58070</t>
  </si>
  <si>
    <t>6/4/21</t>
  </si>
  <si>
    <t>76628</t>
  </si>
  <si>
    <t>3068</t>
  </si>
  <si>
    <t>58144</t>
  </si>
  <si>
    <t>6/5/21</t>
  </si>
  <si>
    <t>77963</t>
  </si>
  <si>
    <t>3104</t>
  </si>
  <si>
    <t>58265</t>
  </si>
  <si>
    <t>6/6/21</t>
  </si>
  <si>
    <t>79224</t>
  </si>
  <si>
    <t>3145</t>
  </si>
  <si>
    <t>58622</t>
  </si>
  <si>
    <t>6/7/21</t>
  </si>
  <si>
    <t>80841</t>
  </si>
  <si>
    <t>3187</t>
  </si>
  <si>
    <t>58998</t>
  </si>
  <si>
    <t>6/8/21</t>
  </si>
  <si>
    <t>82326</t>
  </si>
  <si>
    <t>3251</t>
  </si>
  <si>
    <t>59569</t>
  </si>
  <si>
    <t>6/9/21</t>
  </si>
  <si>
    <t>84050</t>
  </si>
  <si>
    <t>3305</t>
  </si>
  <si>
    <t>59871</t>
  </si>
  <si>
    <t>6/10/21</t>
  </si>
  <si>
    <t>85892</t>
  </si>
  <si>
    <t>3356</t>
  </si>
  <si>
    <t>60280</t>
  </si>
  <si>
    <t>6/11/21</t>
  </si>
  <si>
    <t>87716</t>
  </si>
  <si>
    <t>3412</t>
  </si>
  <si>
    <t>60598</t>
  </si>
  <si>
    <t>6/12/21</t>
  </si>
  <si>
    <t>88740</t>
  </si>
  <si>
    <t>3449</t>
  </si>
  <si>
    <t>60939</t>
  </si>
  <si>
    <t>6/13/21</t>
  </si>
  <si>
    <t>89861</t>
  </si>
  <si>
    <t>3527</t>
  </si>
  <si>
    <t>61410</t>
  </si>
  <si>
    <t>6/14/21</t>
  </si>
  <si>
    <t>91458</t>
  </si>
  <si>
    <t>3612</t>
  </si>
  <si>
    <t>61706</t>
  </si>
  <si>
    <t>6/15/21</t>
  </si>
  <si>
    <t>93272</t>
  </si>
  <si>
    <t>3683</t>
  </si>
  <si>
    <t>61820</t>
  </si>
  <si>
    <t>6/16/21</t>
  </si>
  <si>
    <t>93288</t>
  </si>
  <si>
    <t>62397</t>
  </si>
  <si>
    <t>6/17/21</t>
  </si>
  <si>
    <t>96531</t>
  </si>
  <si>
    <t>3842</t>
  </si>
  <si>
    <t>62698</t>
  </si>
  <si>
    <t>6/18/21</t>
  </si>
  <si>
    <t>98734</t>
  </si>
  <si>
    <t>3934</t>
  </si>
  <si>
    <t>63426</t>
  </si>
  <si>
    <t>6/19/21</t>
  </si>
  <si>
    <t>100521</t>
  </si>
  <si>
    <t>4030</t>
  </si>
  <si>
    <t>63875</t>
  </si>
  <si>
    <t>6/20/21</t>
  </si>
  <si>
    <t>101906</t>
  </si>
  <si>
    <t>4122</t>
  </si>
  <si>
    <t>64401</t>
  </si>
  <si>
    <t>6/21/21</t>
  </si>
  <si>
    <t>103902</t>
  </si>
  <si>
    <t>4215</t>
  </si>
  <si>
    <t>65071</t>
  </si>
  <si>
    <t>6/22/21</t>
  </si>
  <si>
    <t>105749</t>
  </si>
  <si>
    <t>4293</t>
  </si>
  <si>
    <t>65565</t>
  </si>
  <si>
    <t>6/23/21</t>
  </si>
  <si>
    <t>107957</t>
  </si>
  <si>
    <t>4366</t>
  </si>
  <si>
    <t>66102</t>
  </si>
  <si>
    <t>6/24/21</t>
  </si>
  <si>
    <t>109532</t>
  </si>
  <si>
    <t>4452</t>
  </si>
  <si>
    <t>66799</t>
  </si>
  <si>
    <t>6/25/21</t>
  </si>
  <si>
    <t>111592</t>
  </si>
  <si>
    <t>4519</t>
  </si>
  <si>
    <t>67183</t>
  </si>
  <si>
    <t>6/26/21</t>
  </si>
  <si>
    <t>113124</t>
  </si>
  <si>
    <t>4594</t>
  </si>
  <si>
    <t>67483</t>
  </si>
  <si>
    <t>6/27/21</t>
  </si>
  <si>
    <t>114220</t>
  </si>
  <si>
    <t>4650</t>
  </si>
  <si>
    <t>68288</t>
  </si>
  <si>
    <t>6/28/21</t>
  </si>
  <si>
    <t>115751</t>
  </si>
  <si>
    <t>4730</t>
  </si>
  <si>
    <t>69205</t>
  </si>
  <si>
    <t>6/29/21</t>
  </si>
  <si>
    <t>117158</t>
  </si>
  <si>
    <t>4794</t>
  </si>
  <si>
    <t>70016</t>
  </si>
  <si>
    <t>6/30/21</t>
  </si>
  <si>
    <t>118659</t>
  </si>
  <si>
    <t>4871</t>
  </si>
  <si>
    <t>71012</t>
  </si>
  <si>
    <t>7/1/21</t>
  </si>
  <si>
    <t>120216</t>
  </si>
  <si>
    <t>4962</t>
  </si>
  <si>
    <t>71924</t>
  </si>
  <si>
    <t>7/2/21</t>
  </si>
  <si>
    <t>122156</t>
  </si>
  <si>
    <t>5048</t>
  </si>
  <si>
    <t>72700</t>
  </si>
  <si>
    <t>7/3/21</t>
  </si>
  <si>
    <t>123485</t>
  </si>
  <si>
    <t>5107</t>
  </si>
  <si>
    <t>73635</t>
  </si>
  <si>
    <t>7/4/21</t>
  </si>
  <si>
    <t>124748</t>
  </si>
  <si>
    <t>5199</t>
  </si>
  <si>
    <t>74480</t>
  </si>
  <si>
    <t>7/5/21</t>
  </si>
  <si>
    <t>125937</t>
  </si>
  <si>
    <t>5283</t>
  </si>
  <si>
    <t>75314</t>
  </si>
  <si>
    <t>7/6/21</t>
  </si>
  <si>
    <t>127464</t>
  </si>
  <si>
    <t>5360</t>
  </si>
  <si>
    <t>76218</t>
  </si>
  <si>
    <t>7/7/21</t>
  </si>
  <si>
    <t>129021</t>
  </si>
  <si>
    <t>5415</t>
  </si>
  <si>
    <t>77280</t>
  </si>
  <si>
    <t>7/8/21</t>
  </si>
  <si>
    <t>130113</t>
  </si>
  <si>
    <t>5477</t>
  </si>
  <si>
    <t>78521</t>
  </si>
  <si>
    <t>7/9/21</t>
  </si>
  <si>
    <t>131586</t>
  </si>
  <si>
    <t>5561</t>
  </si>
  <si>
    <t>79446</t>
  </si>
  <si>
    <t>7/10/21</t>
  </si>
  <si>
    <t>132777</t>
  </si>
  <si>
    <t>5638</t>
  </si>
  <si>
    <t>80226</t>
  </si>
  <si>
    <t>7/11/21</t>
  </si>
  <si>
    <t>133578</t>
  </si>
  <si>
    <t>5724</t>
  </si>
  <si>
    <t>81077</t>
  </si>
  <si>
    <t>7/12/21</t>
  </si>
  <si>
    <t>134653</t>
  </si>
  <si>
    <t>5791</t>
  </si>
  <si>
    <t>82586</t>
  </si>
  <si>
    <t>7/13/21</t>
  </si>
  <si>
    <t>135889</t>
  </si>
  <si>
    <t>5849</t>
  </si>
  <si>
    <t>7/14/21</t>
  </si>
  <si>
    <t>136643</t>
  </si>
  <si>
    <t>5923</t>
  </si>
  <si>
    <t>7/15/21</t>
  </si>
  <si>
    <t>137853</t>
  </si>
  <si>
    <t>5983</t>
  </si>
  <si>
    <t>7/16/21</t>
  </si>
  <si>
    <t>139051</t>
  </si>
  <si>
    <t>6072</t>
  </si>
  <si>
    <t>7/17/21</t>
  </si>
  <si>
    <t>140224</t>
  </si>
  <si>
    <t>6098</t>
  </si>
  <si>
    <t>7/18/21</t>
  </si>
  <si>
    <t>140602</t>
  </si>
  <si>
    <t>6147</t>
  </si>
  <si>
    <t>7/19/21</t>
  </si>
  <si>
    <t>141499</t>
  </si>
  <si>
    <t>6213</t>
  </si>
  <si>
    <t>7/20/21</t>
  </si>
  <si>
    <t>142414</t>
  </si>
  <si>
    <t>6266</t>
  </si>
  <si>
    <t>7/21/21</t>
  </si>
  <si>
    <t>142762</t>
  </si>
  <si>
    <t>6293</t>
  </si>
  <si>
    <t>7/22/21</t>
  </si>
  <si>
    <t>143183</t>
  </si>
  <si>
    <t>6325</t>
  </si>
  <si>
    <t>7/23/21</t>
  </si>
  <si>
    <t>143439</t>
  </si>
  <si>
    <t>6357</t>
  </si>
  <si>
    <t>7/24/21</t>
  </si>
  <si>
    <t>143666</t>
  </si>
  <si>
    <t>6393</t>
  </si>
  <si>
    <t>7/25/21</t>
  </si>
  <si>
    <t>143871</t>
  </si>
  <si>
    <t>6425</t>
  </si>
  <si>
    <t>7/26/21</t>
  </si>
  <si>
    <t>144285</t>
  </si>
  <si>
    <t>6477</t>
  </si>
  <si>
    <t>7/27/21</t>
  </si>
  <si>
    <t>145008</t>
  </si>
  <si>
    <t>6515</t>
  </si>
  <si>
    <t>7/28/21</t>
  </si>
  <si>
    <t>145552</t>
  </si>
  <si>
    <t>6577</t>
  </si>
  <si>
    <t>7/29/21</t>
  </si>
  <si>
    <t>145996</t>
  </si>
  <si>
    <t>6615</t>
  </si>
  <si>
    <t>7/30/21</t>
  </si>
  <si>
    <t>146523</t>
  </si>
  <si>
    <t>6677</t>
  </si>
  <si>
    <t>7/31/21</t>
  </si>
  <si>
    <t>147154</t>
  </si>
  <si>
    <t>6708</t>
  </si>
  <si>
    <t>8/1/21</t>
  </si>
  <si>
    <t>147501</t>
  </si>
  <si>
    <t>6737</t>
  </si>
  <si>
    <t>8/2/21</t>
  </si>
  <si>
    <t>147985</t>
  </si>
  <si>
    <t>6774</t>
  </si>
  <si>
    <t>8/3/21</t>
  </si>
  <si>
    <t>148572</t>
  </si>
  <si>
    <t>6804</t>
  </si>
  <si>
    <t>8/4/21</t>
  </si>
  <si>
    <t>148933</t>
  </si>
  <si>
    <t>6836</t>
  </si>
  <si>
    <t>8/5/21</t>
  </si>
  <si>
    <t>149361</t>
  </si>
  <si>
    <t>6864</t>
  </si>
  <si>
    <t>8/6/21</t>
  </si>
  <si>
    <t>149810</t>
  </si>
  <si>
    <t>6879</t>
  </si>
  <si>
    <t>8/7/21</t>
  </si>
  <si>
    <t>150240</t>
  </si>
  <si>
    <t>6897</t>
  </si>
  <si>
    <t>8/8/21</t>
  </si>
  <si>
    <t>150458</t>
  </si>
  <si>
    <t>6908</t>
  </si>
  <si>
    <t>8/9/21</t>
  </si>
  <si>
    <t>150778</t>
  </si>
  <si>
    <t>6936</t>
  </si>
  <si>
    <t>8/10/21</t>
  </si>
  <si>
    <t>151013</t>
  </si>
  <si>
    <t>6961</t>
  </si>
  <si>
    <t>8/11/21</t>
  </si>
  <si>
    <t>151291</t>
  </si>
  <si>
    <t>6978</t>
  </si>
  <si>
    <t>8/12/21</t>
  </si>
  <si>
    <t>151563</t>
  </si>
  <si>
    <t>6988</t>
  </si>
  <si>
    <t>8/13/21</t>
  </si>
  <si>
    <t>151770</t>
  </si>
  <si>
    <t>7000</t>
  </si>
  <si>
    <t>8/14/21</t>
  </si>
  <si>
    <t>151941</t>
  </si>
  <si>
    <t>7010</t>
  </si>
  <si>
    <t>8/15/21</t>
  </si>
  <si>
    <t>152033</t>
  </si>
  <si>
    <t>7021</t>
  </si>
  <si>
    <t>8/16/21</t>
  </si>
  <si>
    <t>152142</t>
  </si>
  <si>
    <t>7025</t>
  </si>
  <si>
    <t>8/17/21</t>
  </si>
  <si>
    <t>152243</t>
  </si>
  <si>
    <t>7031</t>
  </si>
  <si>
    <t>8/18/21</t>
  </si>
  <si>
    <t>152363</t>
  </si>
  <si>
    <t>7043</t>
  </si>
  <si>
    <t>8/19/21</t>
  </si>
  <si>
    <t>152411</t>
  </si>
  <si>
    <t>7047</t>
  </si>
  <si>
    <t>8/20/21</t>
  </si>
  <si>
    <t>152448</t>
  </si>
  <si>
    <t>7054</t>
  </si>
  <si>
    <t>8/21/21</t>
  </si>
  <si>
    <t>152497</t>
  </si>
  <si>
    <t>7065</t>
  </si>
  <si>
    <t>8/22/21</t>
  </si>
  <si>
    <t>152511</t>
  </si>
  <si>
    <t>7070</t>
  </si>
  <si>
    <t>8/23/21</t>
  </si>
  <si>
    <t>152583</t>
  </si>
  <si>
    <t>7076</t>
  </si>
  <si>
    <t>8/24/21</t>
  </si>
  <si>
    <t>152660</t>
  </si>
  <si>
    <t>7083</t>
  </si>
  <si>
    <t>8/25/21</t>
  </si>
  <si>
    <t>152722</t>
  </si>
  <si>
    <t>7090</t>
  </si>
  <si>
    <t>8/26/21</t>
  </si>
  <si>
    <t>152822</t>
  </si>
  <si>
    <t>7093</t>
  </si>
  <si>
    <t>8/27/21</t>
  </si>
  <si>
    <t>152960</t>
  </si>
  <si>
    <t>7101</t>
  </si>
  <si>
    <t>8/28/21</t>
  </si>
  <si>
    <t>153007</t>
  </si>
  <si>
    <t>7103</t>
  </si>
  <si>
    <t>8/29/21</t>
  </si>
  <si>
    <t>153033</t>
  </si>
  <si>
    <t>7109</t>
  </si>
  <si>
    <t>8/30/21</t>
  </si>
  <si>
    <t>153148</t>
  </si>
  <si>
    <t>7116</t>
  </si>
  <si>
    <t>8/31/21</t>
  </si>
  <si>
    <t>153220</t>
  </si>
  <si>
    <t>7118</t>
  </si>
  <si>
    <t>9/1/21</t>
  </si>
  <si>
    <t>153260</t>
  </si>
  <si>
    <t>7123</t>
  </si>
  <si>
    <t>9/2/21</t>
  </si>
  <si>
    <t>153306</t>
  </si>
  <si>
    <t>7127</t>
  </si>
  <si>
    <t>9/3/21</t>
  </si>
  <si>
    <t>153375</t>
  </si>
  <si>
    <t>9/4/21</t>
  </si>
  <si>
    <t>153395</t>
  </si>
  <si>
    <t>7128</t>
  </si>
  <si>
    <t>9/5/21</t>
  </si>
  <si>
    <t>153423</t>
  </si>
  <si>
    <t>7132</t>
  </si>
  <si>
    <t>9/6/21</t>
  </si>
  <si>
    <t>153534</t>
  </si>
  <si>
    <t>7141</t>
  </si>
  <si>
    <t>9/7/21</t>
  </si>
  <si>
    <t>153626</t>
  </si>
  <si>
    <t>7144</t>
  </si>
  <si>
    <t>9/8/21</t>
  </si>
  <si>
    <t>153736</t>
  </si>
  <si>
    <t>7151</t>
  </si>
  <si>
    <t>9/9/21</t>
  </si>
  <si>
    <t>153840</t>
  </si>
  <si>
    <t>7157</t>
  </si>
  <si>
    <t>9/10/21</t>
  </si>
  <si>
    <t>153962</t>
  </si>
  <si>
    <t>7164</t>
  </si>
  <si>
    <t>9/11/21</t>
  </si>
  <si>
    <t>153982</t>
  </si>
  <si>
    <t>7167</t>
  </si>
  <si>
    <t>9/12/21</t>
  </si>
  <si>
    <t>153990</t>
  </si>
  <si>
    <t>9/13/21</t>
  </si>
  <si>
    <t>154094</t>
  </si>
  <si>
    <t>7169</t>
  </si>
  <si>
    <t>9/14/21</t>
  </si>
  <si>
    <t>154180</t>
  </si>
  <si>
    <t>7171</t>
  </si>
  <si>
    <t>9/15/21</t>
  </si>
  <si>
    <t>154283</t>
  </si>
  <si>
    <t>7174</t>
  </si>
  <si>
    <t>9/16/21</t>
  </si>
  <si>
    <t>154361</t>
  </si>
  <si>
    <t>7183</t>
  </si>
  <si>
    <t>9/17/21</t>
  </si>
  <si>
    <t>154487</t>
  </si>
  <si>
    <t>7186</t>
  </si>
  <si>
    <t>9/18/21</t>
  </si>
  <si>
    <t>9/19/21</t>
  </si>
  <si>
    <t>9/20/21</t>
  </si>
  <si>
    <t>154585</t>
  </si>
  <si>
    <t>7199</t>
  </si>
  <si>
    <t>9/21/21</t>
  </si>
  <si>
    <t>154712</t>
  </si>
  <si>
    <t>9/22/21</t>
  </si>
  <si>
    <t>154757</t>
  </si>
  <si>
    <t>9/23/21</t>
  </si>
  <si>
    <t>154800</t>
  </si>
  <si>
    <t>9/24/21</t>
  </si>
  <si>
    <t>154960</t>
  </si>
  <si>
    <t>9/25/21</t>
  </si>
  <si>
    <t>9/26/21</t>
  </si>
  <si>
    <t>9/27/21</t>
  </si>
  <si>
    <t>155072</t>
  </si>
  <si>
    <t>7200</t>
  </si>
  <si>
    <t>9/28/21</t>
  </si>
  <si>
    <t>155093</t>
  </si>
  <si>
    <t>7201</t>
  </si>
  <si>
    <t>9/29/21</t>
  </si>
  <si>
    <t>155128</t>
  </si>
  <si>
    <t>7204</t>
  </si>
  <si>
    <t>9/30/21</t>
  </si>
  <si>
    <t>155174</t>
  </si>
  <si>
    <t>10/1/21</t>
  </si>
  <si>
    <t>155191</t>
  </si>
  <si>
    <t>7206</t>
  </si>
  <si>
    <t>10/2/21</t>
  </si>
  <si>
    <t>10/3/21</t>
  </si>
  <si>
    <t>10/4/21</t>
  </si>
  <si>
    <t>155287</t>
  </si>
  <si>
    <t>7212</t>
  </si>
  <si>
    <t>10/5/21</t>
  </si>
  <si>
    <t>155309</t>
  </si>
  <si>
    <t>7214</t>
  </si>
  <si>
    <t>10/6/21</t>
  </si>
  <si>
    <t>155380</t>
  </si>
  <si>
    <t>7220</t>
  </si>
  <si>
    <t>10/7/21</t>
  </si>
  <si>
    <t>155429</t>
  </si>
  <si>
    <t>7221</t>
  </si>
  <si>
    <t>10/8/21</t>
  </si>
  <si>
    <t>155448</t>
  </si>
  <si>
    <t>10/9/21</t>
  </si>
  <si>
    <t>155466</t>
  </si>
  <si>
    <t>10/10/21</t>
  </si>
  <si>
    <t>155508</t>
  </si>
  <si>
    <t>7225</t>
  </si>
  <si>
    <t>10/11/21</t>
  </si>
  <si>
    <t>155540</t>
  </si>
  <si>
    <t>7228</t>
  </si>
  <si>
    <t>10/12/21</t>
  </si>
  <si>
    <t>155599</t>
  </si>
  <si>
    <t>7230</t>
  </si>
  <si>
    <t>10/13/21</t>
  </si>
  <si>
    <t>155627</t>
  </si>
  <si>
    <t>7234</t>
  </si>
  <si>
    <t>10/14/21</t>
  </si>
  <si>
    <t>155682</t>
  </si>
  <si>
    <t>7238</t>
  </si>
  <si>
    <t>10/15/21</t>
  </si>
  <si>
    <t>155688</t>
  </si>
  <si>
    <t>10/16/21</t>
  </si>
  <si>
    <t>155739</t>
  </si>
  <si>
    <t>10/17/21</t>
  </si>
  <si>
    <t>155764</t>
  </si>
  <si>
    <t>7243</t>
  </si>
  <si>
    <t>10/18/21</t>
  </si>
  <si>
    <t>155776</t>
  </si>
  <si>
    <t>7246</t>
  </si>
  <si>
    <t>10/19/21</t>
  </si>
  <si>
    <t>155801</t>
  </si>
  <si>
    <t>7247</t>
  </si>
  <si>
    <t>10/20/21</t>
  </si>
  <si>
    <t>155859</t>
  </si>
  <si>
    <t>10/21/21</t>
  </si>
  <si>
    <t>155891</t>
  </si>
  <si>
    <t>7249</t>
  </si>
  <si>
    <t>10/22/21</t>
  </si>
  <si>
    <t>155931</t>
  </si>
  <si>
    <t>7252</t>
  </si>
  <si>
    <t>10/23/21</t>
  </si>
  <si>
    <t>155940</t>
  </si>
  <si>
    <t>7253</t>
  </si>
  <si>
    <t>10/24/21</t>
  </si>
  <si>
    <t>155944</t>
  </si>
  <si>
    <t>7255</t>
  </si>
  <si>
    <t>10/25/21</t>
  </si>
  <si>
    <t>156040</t>
  </si>
  <si>
    <t>7260</t>
  </si>
  <si>
    <t>10/26/21</t>
  </si>
  <si>
    <t>156071</t>
  </si>
  <si>
    <t>7262</t>
  </si>
  <si>
    <t>10/27/21</t>
  </si>
  <si>
    <t>156124</t>
  </si>
  <si>
    <t>7266</t>
  </si>
  <si>
    <t>10/28/21</t>
  </si>
  <si>
    <t>156166</t>
  </si>
  <si>
    <t>7268</t>
  </si>
  <si>
    <t>10/29/21</t>
  </si>
  <si>
    <t>156196</t>
  </si>
  <si>
    <t>7269</t>
  </si>
  <si>
    <t>10/30/21</t>
  </si>
  <si>
    <t>156210</t>
  </si>
  <si>
    <t>7272</t>
  </si>
  <si>
    <t>10/31/21</t>
  </si>
  <si>
    <t>156250</t>
  </si>
  <si>
    <t>7280</t>
  </si>
  <si>
    <t>11/1/21</t>
  </si>
  <si>
    <t>156284</t>
  </si>
  <si>
    <t>7281</t>
  </si>
  <si>
    <t>11/2/21</t>
  </si>
  <si>
    <t>156307</t>
  </si>
  <si>
    <t>11/3/21</t>
  </si>
  <si>
    <t>156323</t>
  </si>
  <si>
    <t>7284</t>
  </si>
  <si>
    <t>11/4/21</t>
  </si>
  <si>
    <t>156363</t>
  </si>
  <si>
    <t>11/5/21</t>
  </si>
  <si>
    <t>156392</t>
  </si>
  <si>
    <t>11/6/21</t>
  </si>
  <si>
    <t>156397</t>
  </si>
  <si>
    <t>11/7/21</t>
  </si>
  <si>
    <t>11/8/21</t>
  </si>
  <si>
    <t>7288</t>
  </si>
  <si>
    <t>11/9/21</t>
  </si>
  <si>
    <t>7290</t>
  </si>
  <si>
    <t>11/10/21</t>
  </si>
  <si>
    <t>156414</t>
  </si>
  <si>
    <t>7291</t>
  </si>
  <si>
    <t>11/11/21</t>
  </si>
  <si>
    <t>156456</t>
  </si>
  <si>
    <t>7292</t>
  </si>
  <si>
    <t>11/12/21</t>
  </si>
  <si>
    <t>156487</t>
  </si>
  <si>
    <t>11/13/21</t>
  </si>
  <si>
    <t>156510</t>
  </si>
  <si>
    <t>11/14/21</t>
  </si>
  <si>
    <t>156552</t>
  </si>
  <si>
    <t>7293</t>
  </si>
  <si>
    <t>11/15/21</t>
  </si>
  <si>
    <t>156610</t>
  </si>
  <si>
    <t>7294</t>
  </si>
  <si>
    <t>11/16/21</t>
  </si>
  <si>
    <t>156649</t>
  </si>
  <si>
    <t>7295</t>
  </si>
  <si>
    <t>11/17/21</t>
  </si>
  <si>
    <t>156739</t>
  </si>
  <si>
    <t>7297</t>
  </si>
  <si>
    <t>11/18/21</t>
  </si>
  <si>
    <t>11/19/21</t>
  </si>
  <si>
    <t>156812</t>
  </si>
  <si>
    <t>7299</t>
  </si>
  <si>
    <t>11/20/21</t>
  </si>
  <si>
    <t>156864</t>
  </si>
  <si>
    <t>7301</t>
  </si>
  <si>
    <t>11/21/21</t>
  </si>
  <si>
    <t>156896</t>
  </si>
  <si>
    <t>7303</t>
  </si>
  <si>
    <t>11/22/21</t>
  </si>
  <si>
    <t>156911</t>
  </si>
  <si>
    <t>11/23/21</t>
  </si>
  <si>
    <t>157015</t>
  </si>
  <si>
    <t>7305</t>
  </si>
  <si>
    <t>11/24/21</t>
  </si>
  <si>
    <t>157032</t>
  </si>
  <si>
    <t>7306</t>
  </si>
  <si>
    <t>11/25/21</t>
  </si>
  <si>
    <t>157144</t>
  </si>
  <si>
    <t>7307</t>
  </si>
  <si>
    <t>11/26/21</t>
  </si>
  <si>
    <t>157171</t>
  </si>
  <si>
    <t>11/27/21</t>
  </si>
  <si>
    <t>157190</t>
  </si>
  <si>
    <t>7308</t>
  </si>
  <si>
    <t>11/28/21</t>
  </si>
  <si>
    <t>157218</t>
  </si>
  <si>
    <t>11/29/21</t>
  </si>
  <si>
    <t>157260</t>
  </si>
  <si>
    <t>11/30/21</t>
  </si>
  <si>
    <t>157289</t>
  </si>
  <si>
    <t>12/1/21</t>
  </si>
  <si>
    <t>157359</t>
  </si>
  <si>
    <t>7309</t>
  </si>
  <si>
    <t>12/2/21</t>
  </si>
  <si>
    <t>157387</t>
  </si>
  <si>
    <t>7310</t>
  </si>
  <si>
    <t>12/3/21</t>
  </si>
  <si>
    <t>157412</t>
  </si>
  <si>
    <t>7311</t>
  </si>
  <si>
    <t>12/4/21</t>
  </si>
  <si>
    <t>157431</t>
  </si>
  <si>
    <t>7312</t>
  </si>
  <si>
    <t>12/5/21</t>
  </si>
  <si>
    <t>157454</t>
  </si>
  <si>
    <t>12/6/21</t>
  </si>
  <si>
    <t>157499</t>
  </si>
  <si>
    <t>7316</t>
  </si>
  <si>
    <t>12/7/21</t>
  </si>
  <si>
    <t>157508</t>
  </si>
  <si>
    <t>7317</t>
  </si>
  <si>
    <t>12/8/21</t>
  </si>
  <si>
    <t>157542</t>
  </si>
  <si>
    <t>7319</t>
  </si>
  <si>
    <t>12/9/21</t>
  </si>
  <si>
    <t>157585</t>
  </si>
  <si>
    <t>7321</t>
  </si>
  <si>
    <t>12/10/21</t>
  </si>
  <si>
    <t>157603</t>
  </si>
  <si>
    <t>7324</t>
  </si>
  <si>
    <t>12/11/21</t>
  </si>
  <si>
    <t>157611</t>
  </si>
  <si>
    <t>7325</t>
  </si>
  <si>
    <t>12/12/21</t>
  </si>
  <si>
    <t>157633</t>
  </si>
  <si>
    <t>7328</t>
  </si>
  <si>
    <t>12/13/21</t>
  </si>
  <si>
    <t>157648</t>
  </si>
  <si>
    <t>12/14/21</t>
  </si>
  <si>
    <t>157660</t>
  </si>
  <si>
    <t>7329</t>
  </si>
  <si>
    <t>12/15/21</t>
  </si>
  <si>
    <t>157665</t>
  </si>
  <si>
    <t>7331</t>
  </si>
  <si>
    <t>12/16/21</t>
  </si>
  <si>
    <t>157725</t>
  </si>
  <si>
    <t>7332</t>
  </si>
  <si>
    <t>12/17/21</t>
  </si>
  <si>
    <t>157734</t>
  </si>
  <si>
    <t>12/18/21</t>
  </si>
  <si>
    <t>157745</t>
  </si>
  <si>
    <t>7333</t>
  </si>
  <si>
    <t>12/19/21</t>
  </si>
  <si>
    <t>157787</t>
  </si>
  <si>
    <t>7335</t>
  </si>
  <si>
    <t>12/20/21</t>
  </si>
  <si>
    <t>157797</t>
  </si>
  <si>
    <t>12/21/21</t>
  </si>
  <si>
    <t>157816</t>
  </si>
  <si>
    <t>12/22/21</t>
  </si>
  <si>
    <t>157841</t>
  </si>
  <si>
    <t>7341</t>
  </si>
  <si>
    <t>12/23/21</t>
  </si>
  <si>
    <t>157878</t>
  </si>
  <si>
    <t>7346</t>
  </si>
  <si>
    <t>12/24/21</t>
  </si>
  <si>
    <t>157887</t>
  </si>
  <si>
    <t>7348</t>
  </si>
  <si>
    <t>12/25/21</t>
  </si>
  <si>
    <t>157895</t>
  </si>
  <si>
    <t>7349</t>
  </si>
  <si>
    <t>12/26/21</t>
  </si>
  <si>
    <t>157951</t>
  </si>
  <si>
    <t>7354</t>
  </si>
  <si>
    <t>12/27/21</t>
  </si>
  <si>
    <t>157967</t>
  </si>
  <si>
    <t>12/28/21</t>
  </si>
  <si>
    <t>157998</t>
  </si>
  <si>
    <t>7355</t>
  </si>
  <si>
    <t>12/29/21</t>
  </si>
  <si>
    <t>158037</t>
  </si>
  <si>
    <t>7356</t>
  </si>
  <si>
    <t>12/30/21</t>
  </si>
  <si>
    <t>158056</t>
  </si>
  <si>
    <t>12/31/21</t>
  </si>
  <si>
    <t>158084</t>
  </si>
  <si>
    <t>1/1/22</t>
  </si>
  <si>
    <t>158107</t>
  </si>
  <si>
    <t>1/2/22</t>
  </si>
  <si>
    <t>158189</t>
  </si>
  <si>
    <t>7361</t>
  </si>
  <si>
    <t>1/3/22</t>
  </si>
  <si>
    <t>158183</t>
  </si>
  <si>
    <t>7364</t>
  </si>
  <si>
    <t>1/4/22</t>
  </si>
  <si>
    <t>158205</t>
  </si>
  <si>
    <t>7365</t>
  </si>
  <si>
    <t>1/5/22</t>
  </si>
  <si>
    <t>158245</t>
  </si>
  <si>
    <t>7367</t>
  </si>
  <si>
    <t>1/6/22</t>
  </si>
  <si>
    <t>158275</t>
  </si>
  <si>
    <t>1/7/22</t>
  </si>
  <si>
    <t>158300</t>
  </si>
  <si>
    <t>7368</t>
  </si>
  <si>
    <t>1/8/22</t>
  </si>
  <si>
    <t>158309</t>
  </si>
  <si>
    <t>7369</t>
  </si>
  <si>
    <t>1/9/22</t>
  </si>
  <si>
    <t>158381</t>
  </si>
  <si>
    <t>7373</t>
  </si>
  <si>
    <t>1/10/22</t>
  </si>
  <si>
    <t>158394</t>
  </si>
  <si>
    <t>1/11/22</t>
  </si>
  <si>
    <t>158471</t>
  </si>
  <si>
    <t>7374</t>
  </si>
  <si>
    <t>1/12/22</t>
  </si>
  <si>
    <t>158511</t>
  </si>
  <si>
    <t>7376</t>
  </si>
  <si>
    <t>1/13/22</t>
  </si>
  <si>
    <t>158602</t>
  </si>
  <si>
    <t>1/14/22</t>
  </si>
  <si>
    <t>158639</t>
  </si>
  <si>
    <t>1/15/22</t>
  </si>
  <si>
    <t>158678</t>
  </si>
  <si>
    <t>7378</t>
  </si>
  <si>
    <t>1/16/22</t>
  </si>
  <si>
    <t>158717</t>
  </si>
  <si>
    <t>7379</t>
  </si>
  <si>
    <t>1/17/22</t>
  </si>
  <si>
    <t>158826</t>
  </si>
  <si>
    <t>7381</t>
  </si>
  <si>
    <t>1/18/22</t>
  </si>
  <si>
    <t>158974</t>
  </si>
  <si>
    <t>7383</t>
  </si>
  <si>
    <t>1/19/22</t>
  </si>
  <si>
    <t>159070</t>
  </si>
  <si>
    <t>7386</t>
  </si>
  <si>
    <t>1/20/22</t>
  </si>
  <si>
    <t>159303</t>
  </si>
  <si>
    <t>1/21/22</t>
  </si>
  <si>
    <t>159516</t>
  </si>
  <si>
    <t>7390</t>
  </si>
  <si>
    <t>1/22/22</t>
  </si>
  <si>
    <t>159548</t>
  </si>
  <si>
    <t>1/23/22</t>
  </si>
  <si>
    <t>159649</t>
  </si>
  <si>
    <t>7393</t>
  </si>
  <si>
    <t>1/24/22</t>
  </si>
  <si>
    <t>159896</t>
  </si>
  <si>
    <t>1/25/22</t>
  </si>
  <si>
    <t>160252</t>
  </si>
  <si>
    <t>7397</t>
  </si>
  <si>
    <t>1/26/22</t>
  </si>
  <si>
    <t>160692</t>
  </si>
  <si>
    <t>7401</t>
  </si>
  <si>
    <t>1/27/22</t>
  </si>
  <si>
    <t>161004</t>
  </si>
  <si>
    <t>7403</t>
  </si>
  <si>
    <t>1/28/22</t>
  </si>
  <si>
    <t>161057</t>
  </si>
  <si>
    <t>1/29/22</t>
  </si>
  <si>
    <t>161290</t>
  </si>
  <si>
    <t>7405</t>
  </si>
  <si>
    <t>1/30/22</t>
  </si>
  <si>
    <t>162111</t>
  </si>
  <si>
    <t>7408</t>
  </si>
  <si>
    <t>1/31/22</t>
  </si>
  <si>
    <t>162926</t>
  </si>
  <si>
    <t>7414</t>
  </si>
  <si>
    <t>2/1/22</t>
  </si>
  <si>
    <t>163555</t>
  </si>
  <si>
    <t>7417</t>
  </si>
  <si>
    <t>2/2/22</t>
  </si>
  <si>
    <t>164190</t>
  </si>
  <si>
    <t>7418</t>
  </si>
  <si>
    <t>2/3/22</t>
  </si>
  <si>
    <t>164727</t>
  </si>
  <si>
    <t>7420</t>
  </si>
  <si>
    <t>2/4/22</t>
  </si>
  <si>
    <t>165358</t>
  </si>
  <si>
    <t>2/5/22</t>
  </si>
  <si>
    <t>165711</t>
  </si>
  <si>
    <t>7425</t>
  </si>
  <si>
    <t>2/6/22</t>
  </si>
  <si>
    <t>166191</t>
  </si>
  <si>
    <t>7432</t>
  </si>
  <si>
    <t>2/7/22</t>
  </si>
  <si>
    <t>166924</t>
  </si>
  <si>
    <t>7442</t>
  </si>
  <si>
    <t>2/8/22</t>
  </si>
  <si>
    <t>167739</t>
  </si>
  <si>
    <t>7454</t>
  </si>
  <si>
    <t>2/9/22</t>
  </si>
  <si>
    <t>168550</t>
  </si>
  <si>
    <t>7465</t>
  </si>
  <si>
    <t>2/10/22</t>
  </si>
  <si>
    <t>169448</t>
  </si>
  <si>
    <t>7477</t>
  </si>
  <si>
    <t>2/11/22</t>
  </si>
  <si>
    <t>169940</t>
  </si>
  <si>
    <t>7478</t>
  </si>
  <si>
    <t>2/12/22</t>
  </si>
  <si>
    <t>170152</t>
  </si>
  <si>
    <t>7488</t>
  </si>
  <si>
    <t>2/13/22</t>
  </si>
  <si>
    <t>170604</t>
  </si>
  <si>
    <t>7494</t>
  </si>
  <si>
    <t>2/14/22</t>
  </si>
  <si>
    <t>171246</t>
  </si>
  <si>
    <t>7501</t>
  </si>
  <si>
    <t>2/15/22</t>
  </si>
  <si>
    <t>171422</t>
  </si>
  <si>
    <t>7504</t>
  </si>
  <si>
    <t>2/16/22</t>
  </si>
  <si>
    <t>171519</t>
  </si>
  <si>
    <t>7513</t>
  </si>
  <si>
    <t>2/17/22</t>
  </si>
  <si>
    <t>171673</t>
  </si>
  <si>
    <t>7524</t>
  </si>
  <si>
    <t>2/18/22</t>
  </si>
  <si>
    <t>171857</t>
  </si>
  <si>
    <t>7526</t>
  </si>
  <si>
    <t>2/19/22</t>
  </si>
  <si>
    <t>171931</t>
  </si>
  <si>
    <t>7534</t>
  </si>
  <si>
    <t>2/20/22</t>
  </si>
  <si>
    <t>172205</t>
  </si>
  <si>
    <t>7539</t>
  </si>
  <si>
    <t>2/21/22</t>
  </si>
  <si>
    <t>172441</t>
  </si>
  <si>
    <t>7549</t>
  </si>
  <si>
    <t>2/22/22</t>
  </si>
  <si>
    <t>172716</t>
  </si>
  <si>
    <t>7569</t>
  </si>
  <si>
    <t>2/23/22</t>
  </si>
  <si>
    <t>172901</t>
  </si>
  <si>
    <t>7574</t>
  </si>
  <si>
    <t>2/24/22</t>
  </si>
  <si>
    <t>173047</t>
  </si>
  <si>
    <t>7578</t>
  </si>
  <si>
    <t>2/25/22</t>
  </si>
  <si>
    <t>173084</t>
  </si>
  <si>
    <t>7579</t>
  </si>
  <si>
    <t>2/26/22</t>
  </si>
  <si>
    <t>173146</t>
  </si>
  <si>
    <t>7585</t>
  </si>
  <si>
    <t>2/27/22</t>
  </si>
  <si>
    <t>173395</t>
  </si>
  <si>
    <t>7593</t>
  </si>
  <si>
    <t>2/28/22</t>
  </si>
  <si>
    <t>173659</t>
  </si>
  <si>
    <t>7598</t>
  </si>
  <si>
    <t>3/1/22</t>
  </si>
  <si>
    <t>173879</t>
  </si>
  <si>
    <t>7609</t>
  </si>
  <si>
    <t>3/2/22</t>
  </si>
  <si>
    <t>174073</t>
  </si>
  <si>
    <t>7617</t>
  </si>
  <si>
    <t>3/3/22</t>
  </si>
  <si>
    <t>174214</t>
  </si>
  <si>
    <t>7619</t>
  </si>
  <si>
    <t>3/4/22</t>
  </si>
  <si>
    <t>3/5/22</t>
  </si>
  <si>
    <t>174331</t>
  </si>
  <si>
    <t>7622</t>
  </si>
  <si>
    <t>3/6/22</t>
  </si>
  <si>
    <t>174582</t>
  </si>
  <si>
    <t>7623</t>
  </si>
  <si>
    <t>3/7/22</t>
  </si>
  <si>
    <t>175000</t>
  </si>
  <si>
    <t>7626</t>
  </si>
  <si>
    <t>3/8/22</t>
  </si>
  <si>
    <t>175353</t>
  </si>
  <si>
    <t>7630</t>
  </si>
  <si>
    <t>3/9/22</t>
  </si>
  <si>
    <t>175525</t>
  </si>
  <si>
    <t>7636</t>
  </si>
  <si>
    <t>3/10/22</t>
  </si>
  <si>
    <t>175893</t>
  </si>
  <si>
    <t>7639</t>
  </si>
  <si>
    <t>3/11/22</t>
  </si>
  <si>
    <t>175974</t>
  </si>
  <si>
    <t>7640</t>
  </si>
  <si>
    <t>3/12/22</t>
  </si>
  <si>
    <t>176039</t>
  </si>
  <si>
    <t>7641</t>
  </si>
  <si>
    <t>3/13/22</t>
  </si>
  <si>
    <t>176201</t>
  </si>
  <si>
    <t>7643</t>
  </si>
  <si>
    <t>3/14/22</t>
  </si>
  <si>
    <t>176409</t>
  </si>
  <si>
    <t>7645</t>
  </si>
  <si>
    <t>3/15/22</t>
  </si>
  <si>
    <t>176571</t>
  </si>
  <si>
    <t>7646</t>
  </si>
  <si>
    <t>3/16/22</t>
  </si>
  <si>
    <t>176743</t>
  </si>
  <si>
    <t>7651</t>
  </si>
  <si>
    <t>3/17/22</t>
  </si>
  <si>
    <t>176918</t>
  </si>
  <si>
    <t>3/18/22</t>
  </si>
  <si>
    <t>176983</t>
  </si>
  <si>
    <t>3/19/22</t>
  </si>
  <si>
    <t>177039</t>
  </si>
  <si>
    <t>7652</t>
  </si>
  <si>
    <t>3/20/22</t>
  </si>
  <si>
    <t>177093</t>
  </si>
  <si>
    <t>7654</t>
  </si>
  <si>
    <t>3/21/22</t>
  </si>
  <si>
    <t>177191</t>
  </si>
  <si>
    <t>3/22/22</t>
  </si>
  <si>
    <t>177255</t>
  </si>
  <si>
    <t>7656</t>
  </si>
  <si>
    <t>3/23/22</t>
  </si>
  <si>
    <t>177321</t>
  </si>
  <si>
    <t>7657</t>
  </si>
  <si>
    <t>3/24/22</t>
  </si>
  <si>
    <t>3/25/22</t>
  </si>
  <si>
    <t>3/26/22</t>
  </si>
  <si>
    <t>3/27/22</t>
  </si>
  <si>
    <t>177520</t>
  </si>
  <si>
    <t>7662</t>
  </si>
  <si>
    <t>3/28/22</t>
  </si>
  <si>
    <t>177602</t>
  </si>
  <si>
    <t>7663</t>
  </si>
  <si>
    <t>3/29/22</t>
  </si>
  <si>
    <t>177658</t>
  </si>
  <si>
    <t>7665</t>
  </si>
  <si>
    <t>3/30/22</t>
  </si>
  <si>
    <t>177716</t>
  </si>
  <si>
    <t>7667</t>
  </si>
  <si>
    <t>3/31/22</t>
  </si>
  <si>
    <t>177747</t>
  </si>
  <si>
    <t>7670</t>
  </si>
  <si>
    <t>4/1/22</t>
  </si>
  <si>
    <t>177782</t>
  </si>
  <si>
    <t>4/2/22</t>
  </si>
  <si>
    <t>177803</t>
  </si>
  <si>
    <t>7671</t>
  </si>
  <si>
    <t>4/3/22</t>
  </si>
  <si>
    <t>177827</t>
  </si>
  <si>
    <t>4/4/22</t>
  </si>
  <si>
    <t>177897</t>
  </si>
  <si>
    <t>4/5/22</t>
  </si>
  <si>
    <t>177932</t>
  </si>
  <si>
    <t>4/6/22</t>
  </si>
  <si>
    <t>177974</t>
  </si>
  <si>
    <t>4/7/22</t>
  </si>
  <si>
    <t>4/8/22</t>
  </si>
  <si>
    <t>4/9/22</t>
  </si>
  <si>
    <t>4/10/22</t>
  </si>
  <si>
    <t>4/11/22</t>
  </si>
  <si>
    <t>178141</t>
  </si>
  <si>
    <t>7675</t>
  </si>
  <si>
    <t>4/12/22</t>
  </si>
  <si>
    <t>178257</t>
  </si>
  <si>
    <t>7676</t>
  </si>
  <si>
    <t>4/13/22</t>
  </si>
  <si>
    <t>178295</t>
  </si>
  <si>
    <t>4/14/22</t>
  </si>
  <si>
    <t>178352</t>
  </si>
  <si>
    <t>4/15/22</t>
  </si>
  <si>
    <t>178373</t>
  </si>
  <si>
    <t>4/16/22</t>
  </si>
  <si>
    <t>178387</t>
  </si>
  <si>
    <t>4/17/22</t>
  </si>
  <si>
    <t>178418</t>
  </si>
  <si>
    <t>7678</t>
  </si>
  <si>
    <t>4/18/22</t>
  </si>
  <si>
    <t>178457</t>
  </si>
  <si>
    <t>7679</t>
  </si>
  <si>
    <t>4/19/22</t>
  </si>
  <si>
    <t>178513</t>
  </si>
  <si>
    <t>7680</t>
  </si>
  <si>
    <t>4/20/22</t>
  </si>
  <si>
    <t>178574</t>
  </si>
  <si>
    <t>4/21/22</t>
  </si>
  <si>
    <t>178611</t>
  </si>
  <si>
    <t>4/22/22</t>
  </si>
  <si>
    <t>178638</t>
  </si>
  <si>
    <t>4/23/22</t>
  </si>
  <si>
    <t>178648</t>
  </si>
  <si>
    <t>7681</t>
  </si>
  <si>
    <t>4/24/22</t>
  </si>
  <si>
    <t>178689</t>
  </si>
  <si>
    <t>7682</t>
  </si>
  <si>
    <t>4/25/22</t>
  </si>
  <si>
    <t>178745</t>
  </si>
  <si>
    <t>7683</t>
  </si>
  <si>
    <t>4/26/22</t>
  </si>
  <si>
    <t>178769</t>
  </si>
  <si>
    <t>4/27/22</t>
  </si>
  <si>
    <t>178809</t>
  </si>
  <si>
    <t>4/28/22</t>
  </si>
  <si>
    <t>178850</t>
  </si>
  <si>
    <t>4/29/22</t>
  </si>
  <si>
    <t>178873</t>
  </si>
  <si>
    <t>4/30/22</t>
  </si>
  <si>
    <t>178879</t>
  </si>
  <si>
    <t>5/1/22</t>
  </si>
  <si>
    <t>178899</t>
  </si>
  <si>
    <t>5/2/22</t>
  </si>
  <si>
    <t>178901</t>
  </si>
  <si>
    <t>5/3/22</t>
  </si>
  <si>
    <t>5/4/22</t>
  </si>
  <si>
    <t>5/5/22</t>
  </si>
  <si>
    <t>178905</t>
  </si>
  <si>
    <t>7684</t>
  </si>
  <si>
    <t>5/6/22</t>
  </si>
  <si>
    <t>178919</t>
  </si>
  <si>
    <t>5/7/22</t>
  </si>
  <si>
    <t>178922</t>
  </si>
  <si>
    <t>5/8/22</t>
  </si>
  <si>
    <t>178981</t>
  </si>
  <si>
    <t>5/9/22</t>
  </si>
  <si>
    <t>179010</t>
  </si>
  <si>
    <t>7685</t>
  </si>
  <si>
    <t>5/10/22</t>
  </si>
  <si>
    <t>179017</t>
  </si>
  <si>
    <t>5/11/22</t>
  </si>
  <si>
    <t>179131</t>
  </si>
  <si>
    <t>7686</t>
  </si>
  <si>
    <t>5/12/22</t>
  </si>
  <si>
    <t>179169</t>
  </si>
  <si>
    <t>5/13/22</t>
  </si>
  <si>
    <t>179203</t>
  </si>
  <si>
    <t>5/14/22</t>
  </si>
  <si>
    <t>179242</t>
  </si>
  <si>
    <t>7687</t>
  </si>
  <si>
    <t>5/15/22</t>
  </si>
  <si>
    <t>179267</t>
  </si>
  <si>
    <t>7690</t>
  </si>
  <si>
    <t>5/16/22</t>
  </si>
  <si>
    <t>179321</t>
  </si>
  <si>
    <t>7691</t>
  </si>
  <si>
    <t>5/17/22</t>
  </si>
  <si>
    <t>179328</t>
  </si>
  <si>
    <t>5/18/22</t>
  </si>
  <si>
    <t>179477</t>
  </si>
  <si>
    <t>5/19/22</t>
  </si>
  <si>
    <t>179597</t>
  </si>
  <si>
    <t>7695</t>
  </si>
  <si>
    <t>5/20/22</t>
  </si>
  <si>
    <t>179624</t>
  </si>
  <si>
    <t>5/21/22</t>
  </si>
  <si>
    <t>179674</t>
  </si>
  <si>
    <t>7697</t>
  </si>
  <si>
    <t>5/22/22</t>
  </si>
  <si>
    <t>179716</t>
  </si>
  <si>
    <t>7698</t>
  </si>
  <si>
    <t>5/23/22</t>
  </si>
  <si>
    <t>5/24/22</t>
  </si>
  <si>
    <t>179771</t>
  </si>
  <si>
    <t>5/25/22</t>
  </si>
  <si>
    <t>179835</t>
  </si>
  <si>
    <t>7699</t>
  </si>
  <si>
    <t>5/26/22</t>
  </si>
  <si>
    <t>5/27/22</t>
  </si>
  <si>
    <t>180086</t>
  </si>
  <si>
    <t>5/28/22</t>
  </si>
  <si>
    <t>180122</t>
  </si>
  <si>
    <t>7701</t>
  </si>
  <si>
    <t>5/29/22</t>
  </si>
  <si>
    <t>180174</t>
  </si>
  <si>
    <t>5/30/22</t>
  </si>
  <si>
    <t>180259</t>
  </si>
  <si>
    <t>5/31/22</t>
  </si>
  <si>
    <t>180347</t>
  </si>
  <si>
    <t>7705</t>
  </si>
  <si>
    <t>6/1/22</t>
  </si>
  <si>
    <t>180419</t>
  </si>
  <si>
    <t>7707</t>
  </si>
  <si>
    <t>6/2/22</t>
  </si>
  <si>
    <t>180520</t>
  </si>
  <si>
    <t>7708</t>
  </si>
  <si>
    <t>6/3/22</t>
  </si>
  <si>
    <t>180584</t>
  </si>
  <si>
    <t>6/4/22</t>
  </si>
  <si>
    <t>180615</t>
  </si>
  <si>
    <t>6/5/22</t>
  </si>
  <si>
    <t>6/6/22</t>
  </si>
  <si>
    <t>180688</t>
  </si>
  <si>
    <t>7709</t>
  </si>
  <si>
    <t>6/7/22</t>
  </si>
  <si>
    <t>180741</t>
  </si>
  <si>
    <t>6/8/22</t>
  </si>
  <si>
    <t>180784</t>
  </si>
  <si>
    <t>6/9/22</t>
  </si>
  <si>
    <t>180864</t>
  </si>
  <si>
    <t>6/10/22</t>
  </si>
  <si>
    <t>6/11/22</t>
  </si>
  <si>
    <t>6/12/22</t>
  </si>
  <si>
    <t>6/13/22</t>
  </si>
  <si>
    <t>181120</t>
  </si>
  <si>
    <t>7710</t>
  </si>
  <si>
    <t>6/14/22</t>
  </si>
  <si>
    <t>181178</t>
  </si>
  <si>
    <t>6/15/22</t>
  </si>
  <si>
    <t>181236</t>
  </si>
  <si>
    <t>6/16/22</t>
  </si>
  <si>
    <t>181465</t>
  </si>
  <si>
    <t>7713</t>
  </si>
  <si>
    <t>6/17/22</t>
  </si>
  <si>
    <t>181534</t>
  </si>
  <si>
    <t>6/18/22</t>
  </si>
  <si>
    <t>181574</t>
  </si>
  <si>
    <t>6/19/22</t>
  </si>
  <si>
    <t>181666</t>
  </si>
  <si>
    <t>6/20/22</t>
  </si>
  <si>
    <t>181725</t>
  </si>
  <si>
    <t>7714</t>
  </si>
  <si>
    <t>6/21/22</t>
  </si>
  <si>
    <t>181808</t>
  </si>
  <si>
    <t>7715</t>
  </si>
  <si>
    <t>6/22/22</t>
  </si>
  <si>
    <t>181912</t>
  </si>
  <si>
    <t>6/23/22</t>
  </si>
  <si>
    <t>181987</t>
  </si>
  <si>
    <t>6/24/22</t>
  </si>
  <si>
    <t>182033</t>
  </si>
  <si>
    <t>7717</t>
  </si>
  <si>
    <t>6/25/22</t>
  </si>
  <si>
    <t>182072</t>
  </si>
  <si>
    <t>6/26/22</t>
  </si>
  <si>
    <t>182149</t>
  </si>
  <si>
    <t>6/27/22</t>
  </si>
  <si>
    <t>182228</t>
  </si>
  <si>
    <t>7720</t>
  </si>
  <si>
    <t>6/28/22</t>
  </si>
  <si>
    <t>182324</t>
  </si>
  <si>
    <t>7722</t>
  </si>
  <si>
    <t>6/29/22</t>
  </si>
  <si>
    <t>182403</t>
  </si>
  <si>
    <t>6/30/22</t>
  </si>
  <si>
    <t>182528</t>
  </si>
  <si>
    <t>7723</t>
  </si>
  <si>
    <t>7/1/22</t>
  </si>
  <si>
    <t>182594</t>
  </si>
  <si>
    <t>7/2/22</t>
  </si>
  <si>
    <t>182643</t>
  </si>
  <si>
    <t>7/3/22</t>
  </si>
  <si>
    <t>182724</t>
  </si>
  <si>
    <t>7724</t>
  </si>
  <si>
    <t>7/4/22</t>
  </si>
  <si>
    <t>182793</t>
  </si>
  <si>
    <t>7725</t>
  </si>
  <si>
    <t>7/5/22</t>
  </si>
  <si>
    <t>7/6/22</t>
  </si>
  <si>
    <t>182979</t>
  </si>
  <si>
    <t>7/7/22</t>
  </si>
  <si>
    <t>183084</t>
  </si>
  <si>
    <t>7727</t>
  </si>
  <si>
    <t>7/8/22</t>
  </si>
  <si>
    <t>183221</t>
  </si>
  <si>
    <t>7728</t>
  </si>
  <si>
    <t>7/9/22</t>
  </si>
  <si>
    <t>183235</t>
  </si>
  <si>
    <t>7/10/22</t>
  </si>
  <si>
    <t>183265</t>
  </si>
  <si>
    <t>7/11/22</t>
  </si>
  <si>
    <t>183268</t>
  </si>
  <si>
    <t>7/12/22</t>
  </si>
  <si>
    <t>183272</t>
  </si>
  <si>
    <t>7/13/22</t>
  </si>
  <si>
    <t>183285</t>
  </si>
  <si>
    <t>7/14/22</t>
  </si>
  <si>
    <t>183358</t>
  </si>
  <si>
    <t>7/15/22</t>
  </si>
  <si>
    <t>183407</t>
  </si>
  <si>
    <t>7729</t>
  </si>
  <si>
    <t>7/16/22</t>
  </si>
  <si>
    <t>183445</t>
  </si>
  <si>
    <t>7730</t>
  </si>
  <si>
    <t>7/17/22</t>
  </si>
  <si>
    <t>183572</t>
  </si>
  <si>
    <t>7731</t>
  </si>
  <si>
    <t>7/18/22</t>
  </si>
  <si>
    <t>183687</t>
  </si>
  <si>
    <t>7733</t>
  </si>
  <si>
    <t>7/19/22</t>
  </si>
  <si>
    <t>183908</t>
  </si>
  <si>
    <t>7736</t>
  </si>
  <si>
    <t>7/20/22</t>
  </si>
  <si>
    <t>184038</t>
  </si>
  <si>
    <t>7737</t>
  </si>
  <si>
    <t>7/21/22</t>
  </si>
  <si>
    <t>184224</t>
  </si>
  <si>
    <t>7738</t>
  </si>
  <si>
    <t>7/22/22</t>
  </si>
  <si>
    <t>184360</t>
  </si>
  <si>
    <t>7/23/22</t>
  </si>
  <si>
    <t>184473</t>
  </si>
  <si>
    <t>7/24/22</t>
  </si>
  <si>
    <t>184587</t>
  </si>
  <si>
    <t>7/25/22</t>
  </si>
  <si>
    <t>184819</t>
  </si>
  <si>
    <t>7/26/22</t>
  </si>
  <si>
    <t>185086</t>
  </si>
  <si>
    <t>7742</t>
  </si>
  <si>
    <t>7/27/22</t>
  </si>
  <si>
    <t>185272</t>
  </si>
  <si>
    <t>7743</t>
  </si>
  <si>
    <t>7/28/22</t>
  </si>
  <si>
    <t>185393</t>
  </si>
  <si>
    <t>7/29/22</t>
  </si>
  <si>
    <t>185481</t>
  </si>
  <si>
    <t>7/30/22</t>
  </si>
  <si>
    <t>185552</t>
  </si>
  <si>
    <t>7745</t>
  </si>
  <si>
    <t>7/31/22</t>
  </si>
  <si>
    <t>185749</t>
  </si>
  <si>
    <t>7748</t>
  </si>
  <si>
    <t>8/1/22</t>
  </si>
  <si>
    <t>185930</t>
  </si>
  <si>
    <t>7751</t>
  </si>
  <si>
    <t>8/2/22</t>
  </si>
  <si>
    <t>186120</t>
  </si>
  <si>
    <t>8/3/22</t>
  </si>
  <si>
    <t>186393</t>
  </si>
  <si>
    <t>7752</t>
  </si>
  <si>
    <t>8/4/22</t>
  </si>
  <si>
    <t>186697</t>
  </si>
  <si>
    <t>8/5/22</t>
  </si>
  <si>
    <t>187037</t>
  </si>
  <si>
    <t>8/6/22</t>
  </si>
  <si>
    <t>187109</t>
  </si>
  <si>
    <t>8/7/22</t>
  </si>
  <si>
    <t>187442</t>
  </si>
  <si>
    <t>8/8/22</t>
  </si>
  <si>
    <t>187685</t>
  </si>
  <si>
    <t>7753</t>
  </si>
  <si>
    <t>8/9/22</t>
  </si>
  <si>
    <t>187966</t>
  </si>
  <si>
    <t>8/10/22</t>
  </si>
  <si>
    <t>188202</t>
  </si>
  <si>
    <t>8/11/22</t>
  </si>
  <si>
    <t>188506</t>
  </si>
  <si>
    <t>7755</t>
  </si>
  <si>
    <t>8/12/22</t>
  </si>
  <si>
    <t>188704</t>
  </si>
  <si>
    <t>8/13/22</t>
  </si>
  <si>
    <t>188820</t>
  </si>
  <si>
    <t>7758</t>
  </si>
  <si>
    <t>8/14/22</t>
  </si>
  <si>
    <t>189045</t>
  </si>
  <si>
    <t>8/15/22</t>
  </si>
  <si>
    <t>189343</t>
  </si>
  <si>
    <t>7759</t>
  </si>
  <si>
    <t>8/16/22</t>
  </si>
  <si>
    <t>189477</t>
  </si>
  <si>
    <t>8/17/22</t>
  </si>
  <si>
    <t>189710</t>
  </si>
  <si>
    <t>8/18/22</t>
  </si>
  <si>
    <t>190010</t>
  </si>
  <si>
    <t>8/19/22</t>
  </si>
  <si>
    <t>190254</t>
  </si>
  <si>
    <t>8/20/22</t>
  </si>
  <si>
    <t>190435</t>
  </si>
  <si>
    <t>8/21/22</t>
  </si>
  <si>
    <t>190643</t>
  </si>
  <si>
    <t>7762</t>
  </si>
  <si>
    <t>8/22/22</t>
  </si>
  <si>
    <t>191040</t>
  </si>
  <si>
    <t>7767</t>
  </si>
  <si>
    <t>8/23/22</t>
  </si>
  <si>
    <t>191247</t>
  </si>
  <si>
    <t>7768</t>
  </si>
  <si>
    <t>8/24/22</t>
  </si>
  <si>
    <t>191585</t>
  </si>
  <si>
    <t>7769</t>
  </si>
  <si>
    <t>8/25/22</t>
  </si>
  <si>
    <t>191967</t>
  </si>
  <si>
    <t>7771</t>
  </si>
  <si>
    <t>8/26/22</t>
  </si>
  <si>
    <t>8/27/22</t>
  </si>
  <si>
    <t>8/28/22</t>
  </si>
  <si>
    <t>192463</t>
  </si>
  <si>
    <t>7777</t>
  </si>
  <si>
    <t>8/29/22</t>
  </si>
  <si>
    <t>192906</t>
  </si>
  <si>
    <t>8/30/22</t>
  </si>
  <si>
    <t>193004</t>
  </si>
  <si>
    <t>8/31/22</t>
  </si>
  <si>
    <t>193250</t>
  </si>
  <si>
    <t>9/1/22</t>
  </si>
  <si>
    <t>193520</t>
  </si>
  <si>
    <t>7778</t>
  </si>
  <si>
    <t>9/2/22</t>
  </si>
  <si>
    <t>9/3/22</t>
  </si>
  <si>
    <t>193912</t>
  </si>
  <si>
    <t>7780</t>
  </si>
  <si>
    <t>9/4/22</t>
  </si>
  <si>
    <t>194163</t>
  </si>
  <si>
    <t>7782</t>
  </si>
  <si>
    <t>9/5/22</t>
  </si>
  <si>
    <t>194355</t>
  </si>
  <si>
    <t>7783</t>
  </si>
  <si>
    <t>9/6/22</t>
  </si>
  <si>
    <t>194614</t>
  </si>
  <si>
    <t>9/7/22</t>
  </si>
  <si>
    <t>195012</t>
  </si>
  <si>
    <t>7785</t>
  </si>
  <si>
    <t>9/8/22</t>
  </si>
  <si>
    <t>195298</t>
  </si>
  <si>
    <t>7786</t>
  </si>
  <si>
    <t>9/9/22</t>
  </si>
  <si>
    <t>195471</t>
  </si>
  <si>
    <t>9/10/22</t>
  </si>
  <si>
    <t>195631</t>
  </si>
  <si>
    <t>7787</t>
  </si>
  <si>
    <t>9/11/22</t>
  </si>
  <si>
    <t>195925</t>
  </si>
  <si>
    <t>9/12/22</t>
  </si>
  <si>
    <t>196182</t>
  </si>
  <si>
    <t>7789</t>
  </si>
  <si>
    <t>9/13/22</t>
  </si>
  <si>
    <t>196404</t>
  </si>
  <si>
    <t>7791</t>
  </si>
  <si>
    <t>9/14/22</t>
  </si>
  <si>
    <t>196751</t>
  </si>
  <si>
    <t>7792</t>
  </si>
  <si>
    <t>9/15/22</t>
  </si>
  <si>
    <t>196870</t>
  </si>
  <si>
    <t>9/16/22</t>
  </si>
  <si>
    <t>196992</t>
  </si>
  <si>
    <t>7794</t>
  </si>
  <si>
    <t>9/17/22</t>
  </si>
  <si>
    <t>197066</t>
  </si>
  <si>
    <t>9/18/22</t>
  </si>
  <si>
    <t>197240</t>
  </si>
  <si>
    <t>7795</t>
  </si>
  <si>
    <t>9/19/22</t>
  </si>
  <si>
    <t>197434</t>
  </si>
  <si>
    <t>7796</t>
  </si>
  <si>
    <t>9/20/22</t>
  </si>
  <si>
    <t>197608</t>
  </si>
  <si>
    <t>9/21/22</t>
  </si>
  <si>
    <t>197788</t>
  </si>
  <si>
    <t>9/22/22</t>
  </si>
  <si>
    <t>198023</t>
  </si>
  <si>
    <t>9/23/22</t>
  </si>
  <si>
    <t>198163</t>
  </si>
  <si>
    <t>9/24/22</t>
  </si>
  <si>
    <t>198244</t>
  </si>
  <si>
    <t>9/25/22</t>
  </si>
  <si>
    <t>198416</t>
  </si>
  <si>
    <t>9/26/22</t>
  </si>
  <si>
    <t>198543</t>
  </si>
  <si>
    <t>7798</t>
  </si>
  <si>
    <t>9/27/22</t>
  </si>
  <si>
    <t>198750</t>
  </si>
  <si>
    <t>9/28/22</t>
  </si>
  <si>
    <t>198876</t>
  </si>
  <si>
    <t>7799</t>
  </si>
  <si>
    <t>9/29/22</t>
  </si>
  <si>
    <t>199067</t>
  </si>
  <si>
    <t>9/30/22</t>
  </si>
  <si>
    <t>199188</t>
  </si>
  <si>
    <t>7800</t>
  </si>
  <si>
    <t>10/1/22</t>
  </si>
  <si>
    <t>199310</t>
  </si>
  <si>
    <t>10/2/22</t>
  </si>
  <si>
    <t>199386</t>
  </si>
  <si>
    <t>7801</t>
  </si>
  <si>
    <t>10/3/22</t>
  </si>
  <si>
    <t>199545</t>
  </si>
  <si>
    <t>7803</t>
  </si>
  <si>
    <t>10/4/22</t>
  </si>
  <si>
    <t>199690</t>
  </si>
  <si>
    <t>10/5/22</t>
  </si>
  <si>
    <t>199845</t>
  </si>
  <si>
    <t>7804</t>
  </si>
  <si>
    <t>10/6/22</t>
  </si>
  <si>
    <t>199994</t>
  </si>
  <si>
    <t>10/7/22</t>
  </si>
  <si>
    <t>200130</t>
  </si>
  <si>
    <t>10/8/22</t>
  </si>
  <si>
    <t>200202</t>
  </si>
  <si>
    <t>10/9/22</t>
  </si>
  <si>
    <t>200372</t>
  </si>
  <si>
    <t>7806</t>
  </si>
  <si>
    <t>10/10/22</t>
  </si>
  <si>
    <t>200469</t>
  </si>
  <si>
    <t>7807</t>
  </si>
  <si>
    <t>10/11/22</t>
  </si>
  <si>
    <t>200626</t>
  </si>
  <si>
    <t>10/12/22</t>
  </si>
  <si>
    <t>200729</t>
  </si>
  <si>
    <t>10/13/22</t>
  </si>
  <si>
    <t>200846</t>
  </si>
  <si>
    <t>7809</t>
  </si>
  <si>
    <t>10/14/22</t>
  </si>
  <si>
    <t>201014</t>
  </si>
  <si>
    <t>10/15/22</t>
  </si>
  <si>
    <t>201096</t>
  </si>
  <si>
    <t>7811</t>
  </si>
  <si>
    <t>10/16/22</t>
  </si>
  <si>
    <t>201212</t>
  </si>
  <si>
    <t>10/17/22</t>
  </si>
  <si>
    <t>201276</t>
  </si>
  <si>
    <t>10/18/22</t>
  </si>
  <si>
    <t>201503</t>
  </si>
  <si>
    <t>7812</t>
  </si>
  <si>
    <t>10/19/22</t>
  </si>
  <si>
    <t>201557</t>
  </si>
  <si>
    <t>10/20/22</t>
  </si>
  <si>
    <t>201750</t>
  </si>
  <si>
    <t>7814</t>
  </si>
  <si>
    <t>10/21/22</t>
  </si>
  <si>
    <t>201949</t>
  </si>
  <si>
    <t>7818</t>
  </si>
  <si>
    <t>10/22/22</t>
  </si>
  <si>
    <t>202026</t>
  </si>
  <si>
    <t>10/23/22</t>
  </si>
  <si>
    <t>202108</t>
  </si>
  <si>
    <t>10/24/22</t>
  </si>
  <si>
    <t>202199</t>
  </si>
  <si>
    <t>10/25/22</t>
  </si>
  <si>
    <t>202347</t>
  </si>
  <si>
    <t>7820</t>
  </si>
  <si>
    <t>10/26/22</t>
  </si>
  <si>
    <t>202509</t>
  </si>
  <si>
    <t>10/27/22</t>
  </si>
  <si>
    <t>202608</t>
  </si>
  <si>
    <t>10/28/22</t>
  </si>
  <si>
    <t>202756</t>
  </si>
  <si>
    <t>10/29/22</t>
  </si>
  <si>
    <t>202834</t>
  </si>
  <si>
    <t>7821</t>
  </si>
  <si>
    <t>10/30/22</t>
  </si>
  <si>
    <t>202966</t>
  </si>
  <si>
    <t>10/31/22</t>
  </si>
  <si>
    <t>203063</t>
  </si>
  <si>
    <t>7822</t>
  </si>
  <si>
    <t>11/1/22</t>
  </si>
  <si>
    <t>203167</t>
  </si>
  <si>
    <t>7823</t>
  </si>
  <si>
    <t>11/2/22</t>
  </si>
  <si>
    <t>203265</t>
  </si>
  <si>
    <t>11/3/22</t>
  </si>
  <si>
    <t>203395</t>
  </si>
  <si>
    <t>7825</t>
  </si>
  <si>
    <t>11/4/22</t>
  </si>
  <si>
    <t>203497</t>
  </si>
  <si>
    <t>11/5/22</t>
  </si>
  <si>
    <t>203574</t>
  </si>
  <si>
    <t>7826</t>
  </si>
  <si>
    <t>11/6/22</t>
  </si>
  <si>
    <t>203681</t>
  </si>
  <si>
    <t>11/7/22</t>
  </si>
  <si>
    <t>203829</t>
  </si>
  <si>
    <t>7828</t>
  </si>
  <si>
    <t>11/8/22</t>
  </si>
  <si>
    <t>203942</t>
  </si>
  <si>
    <t>7829</t>
  </si>
  <si>
    <t>11/9/22</t>
  </si>
  <si>
    <t>204094</t>
  </si>
  <si>
    <t>11/10/22</t>
  </si>
  <si>
    <t>204287</t>
  </si>
  <si>
    <t>11/11/22</t>
  </si>
  <si>
    <t>204392</t>
  </si>
  <si>
    <t>11/12/22</t>
  </si>
  <si>
    <t>204417</t>
  </si>
  <si>
    <t>11/13/22</t>
  </si>
  <si>
    <t>204510</t>
  </si>
  <si>
    <t>11/14/22</t>
  </si>
  <si>
    <t>204610</t>
  </si>
  <si>
    <t>11/15/22</t>
  </si>
  <si>
    <t>204724</t>
  </si>
  <si>
    <t>11/16/22</t>
  </si>
  <si>
    <t>204820</t>
  </si>
  <si>
    <t>7830</t>
  </si>
  <si>
    <t>11/17/22</t>
  </si>
  <si>
    <t>204982</t>
  </si>
  <si>
    <t>11/18/22</t>
  </si>
  <si>
    <t>205009</t>
  </si>
  <si>
    <t>11/19/22</t>
  </si>
  <si>
    <t>205039</t>
  </si>
  <si>
    <t>7831</t>
  </si>
  <si>
    <t>11/20/22</t>
  </si>
  <si>
    <t>205146</t>
  </si>
  <si>
    <t>11/21/22</t>
  </si>
  <si>
    <t>205229</t>
  </si>
  <si>
    <t>7832</t>
  </si>
  <si>
    <t>11/22/22</t>
  </si>
  <si>
    <t>205324</t>
  </si>
  <si>
    <t>7833</t>
  </si>
  <si>
    <t>11/23/22</t>
  </si>
  <si>
    <t>205391</t>
  </si>
  <si>
    <t>11/24/22</t>
  </si>
  <si>
    <t>205506</t>
  </si>
  <si>
    <t>11/25/22</t>
  </si>
  <si>
    <t>205541</t>
  </si>
  <si>
    <t>11/26/22</t>
  </si>
  <si>
    <t>205612</t>
  </si>
  <si>
    <t>11/27/22</t>
  </si>
  <si>
    <t>11/28/22</t>
  </si>
  <si>
    <t>205802</t>
  </si>
  <si>
    <t>11/29/22</t>
  </si>
  <si>
    <t>205830</t>
  </si>
  <si>
    <t>11/30/22</t>
  </si>
  <si>
    <t>205907</t>
  </si>
  <si>
    <t>12/1/22</t>
  </si>
  <si>
    <t>206073</t>
  </si>
  <si>
    <t>7834</t>
  </si>
  <si>
    <t>12/2/22</t>
  </si>
  <si>
    <t>206133</t>
  </si>
  <si>
    <t>12/3/22</t>
  </si>
  <si>
    <t>206145</t>
  </si>
  <si>
    <t>12/4/22</t>
  </si>
  <si>
    <t>206206</t>
  </si>
  <si>
    <t>12/5/22</t>
  </si>
  <si>
    <t>206273</t>
  </si>
  <si>
    <t>7835</t>
  </si>
  <si>
    <t>12/6/22</t>
  </si>
  <si>
    <t>206331</t>
  </si>
  <si>
    <t>12/7/22</t>
  </si>
  <si>
    <t>206414</t>
  </si>
  <si>
    <t>7837</t>
  </si>
  <si>
    <t>12/8/22</t>
  </si>
  <si>
    <t>206465</t>
  </si>
  <si>
    <t>7839</t>
  </si>
  <si>
    <t>12/9/22</t>
  </si>
  <si>
    <t>206504</t>
  </si>
  <si>
    <t>12/10/22</t>
  </si>
  <si>
    <t>206543</t>
  </si>
  <si>
    <t>12/11/22</t>
  </si>
  <si>
    <t>206603</t>
  </si>
  <si>
    <t>12/12/22</t>
  </si>
  <si>
    <t>206702</t>
  </si>
  <si>
    <t>7840</t>
  </si>
  <si>
    <t>12/13/22</t>
  </si>
  <si>
    <t>206743</t>
  </si>
  <si>
    <t>7843</t>
  </si>
  <si>
    <t>12/14/22</t>
  </si>
  <si>
    <t>206788</t>
  </si>
  <si>
    <t>12/15/22</t>
  </si>
  <si>
    <t>206879</t>
  </si>
  <si>
    <t>12/16/22</t>
  </si>
  <si>
    <t>206912</t>
  </si>
  <si>
    <t>12/17/22</t>
  </si>
  <si>
    <t>206943</t>
  </si>
  <si>
    <t>7844</t>
  </si>
  <si>
    <t>12/18/22</t>
  </si>
  <si>
    <t>207037</t>
  </si>
  <si>
    <t>7845</t>
  </si>
  <si>
    <t>12/19/22</t>
  </si>
  <si>
    <t>207084</t>
  </si>
  <si>
    <t>12/20/22</t>
  </si>
  <si>
    <t>207146</t>
  </si>
  <si>
    <t>12/21/22</t>
  </si>
  <si>
    <t>207190</t>
  </si>
  <si>
    <t>12/22/22</t>
  </si>
  <si>
    <t>207239</t>
  </si>
  <si>
    <t>12/23/22</t>
  </si>
  <si>
    <t>207262</t>
  </si>
  <si>
    <t>12/24/22</t>
  </si>
  <si>
    <t>207310</t>
  </si>
  <si>
    <t>12/25/22</t>
  </si>
  <si>
    <t>207399</t>
  </si>
  <si>
    <t>7846</t>
  </si>
  <si>
    <t>12/26/22</t>
  </si>
  <si>
    <t>207438</t>
  </si>
  <si>
    <t>12/27/22</t>
  </si>
  <si>
    <t>207460</t>
  </si>
  <si>
    <t>12/28/22</t>
  </si>
  <si>
    <t>207493</t>
  </si>
  <si>
    <t>12/29/22</t>
  </si>
  <si>
    <t>207511</t>
  </si>
  <si>
    <t>7847</t>
  </si>
  <si>
    <t>12/30/22</t>
  </si>
  <si>
    <t>207550</t>
  </si>
  <si>
    <t>12/31/22</t>
  </si>
  <si>
    <t>207559</t>
  </si>
  <si>
    <t>7849</t>
  </si>
  <si>
    <t>1/1/23</t>
  </si>
  <si>
    <t>207616</t>
  </si>
  <si>
    <t>1/2/23</t>
  </si>
  <si>
    <t>207627</t>
  </si>
  <si>
    <t>1/3/23</t>
  </si>
  <si>
    <t>207654</t>
  </si>
  <si>
    <t>7850</t>
  </si>
  <si>
    <t>1/4/23</t>
  </si>
  <si>
    <t>207715</t>
  </si>
  <si>
    <t>1/5/23</t>
  </si>
  <si>
    <t>207748</t>
  </si>
  <si>
    <t>1/6/23</t>
  </si>
  <si>
    <t>207766</t>
  </si>
  <si>
    <t>1/7/23</t>
  </si>
  <si>
    <t>1/8/23</t>
  </si>
  <si>
    <t>207819</t>
  </si>
  <si>
    <t>7853</t>
  </si>
  <si>
    <t>1/9/23</t>
  </si>
  <si>
    <t>207841</t>
  </si>
  <si>
    <t>7854</t>
  </si>
  <si>
    <t>1/10/23</t>
  </si>
  <si>
    <t>207866</t>
  </si>
  <si>
    <t>1/11/23</t>
  </si>
  <si>
    <t>207900</t>
  </si>
  <si>
    <t>1/12/23</t>
  </si>
  <si>
    <t>1/13/23</t>
  </si>
  <si>
    <t>1/14/23</t>
  </si>
  <si>
    <t>1/15/23</t>
  </si>
  <si>
    <t>1/16/23</t>
  </si>
  <si>
    <t>207993</t>
  </si>
  <si>
    <t>7857</t>
  </si>
  <si>
    <t>1/17/23</t>
  </si>
  <si>
    <t>208009</t>
  </si>
  <si>
    <t>7859</t>
  </si>
  <si>
    <t>1/18/23</t>
  </si>
  <si>
    <t>208034</t>
  </si>
  <si>
    <t>7860</t>
  </si>
  <si>
    <t>1/19/23</t>
  </si>
  <si>
    <t>208062</t>
  </si>
  <si>
    <t>7864</t>
  </si>
  <si>
    <t>1/20/23</t>
  </si>
  <si>
    <t>208084</t>
  </si>
  <si>
    <t>1/21/23</t>
  </si>
  <si>
    <t>1/22/23</t>
  </si>
  <si>
    <t>1/23/23</t>
  </si>
  <si>
    <t>208097</t>
  </si>
  <si>
    <t>7870</t>
  </si>
  <si>
    <t>1/24/23</t>
  </si>
  <si>
    <t>208289</t>
  </si>
  <si>
    <t>7871</t>
  </si>
  <si>
    <t>1/25/23</t>
  </si>
  <si>
    <t>208324</t>
  </si>
  <si>
    <t>7872</t>
  </si>
  <si>
    <t>1/26/23</t>
  </si>
  <si>
    <t>1/27/23</t>
  </si>
  <si>
    <t>208432</t>
  </si>
  <si>
    <t>7875</t>
  </si>
  <si>
    <t>1/28/23</t>
  </si>
  <si>
    <t>208435</t>
  </si>
  <si>
    <t>7876</t>
  </si>
  <si>
    <t>1/29/23</t>
  </si>
  <si>
    <t>1/30/23</t>
  </si>
  <si>
    <t>208502</t>
  </si>
  <si>
    <t>7879</t>
  </si>
  <si>
    <t>1/31/23</t>
  </si>
  <si>
    <t>208545</t>
  </si>
  <si>
    <t>7882</t>
  </si>
  <si>
    <t>2/1/23</t>
  </si>
  <si>
    <t>208552</t>
  </si>
  <si>
    <t>2/2/23</t>
  </si>
  <si>
    <t>208669</t>
  </si>
  <si>
    <t>7891</t>
  </si>
  <si>
    <t>2/3/23</t>
  </si>
  <si>
    <t>2/4/23</t>
  </si>
  <si>
    <t>208621</t>
  </si>
  <si>
    <t>7894</t>
  </si>
  <si>
    <t>2/5/23</t>
  </si>
  <si>
    <t>208627</t>
  </si>
  <si>
    <t>7896</t>
  </si>
  <si>
    <t>2/6/23</t>
  </si>
  <si>
    <t>208704</t>
  </si>
  <si>
    <t>2/7/23</t>
  </si>
  <si>
    <t>208721</t>
  </si>
  <si>
    <t>2/8/23</t>
  </si>
  <si>
    <t>208771</t>
  </si>
  <si>
    <t>2/9/23</t>
  </si>
  <si>
    <t>2/10/23</t>
  </si>
  <si>
    <t>208943</t>
  </si>
  <si>
    <t>2/11/23</t>
  </si>
  <si>
    <t>208971</t>
  </si>
  <si>
    <t>2/12/23</t>
  </si>
  <si>
    <t>208982</t>
  </si>
  <si>
    <t>2/13/23</t>
  </si>
  <si>
    <t>209011</t>
  </si>
  <si>
    <t>2/14/23</t>
  </si>
  <si>
    <t>209036</t>
  </si>
  <si>
    <t>2/15/23</t>
  </si>
  <si>
    <t>209056</t>
  </si>
  <si>
    <t>2/16/23</t>
  </si>
  <si>
    <t>209072</t>
  </si>
  <si>
    <t>2/17/23</t>
  </si>
  <si>
    <t>209083</t>
  </si>
  <si>
    <t>2/18/23</t>
  </si>
  <si>
    <t>209084</t>
  </si>
  <si>
    <t>2/19/23</t>
  </si>
  <si>
    <t>209107</t>
  </si>
  <si>
    <t>2/20/23</t>
  </si>
  <si>
    <t>209153</t>
  </si>
  <si>
    <t>2/21/23</t>
  </si>
  <si>
    <t>209181</t>
  </si>
  <si>
    <t>2/22/23</t>
  </si>
  <si>
    <t>2/23/23</t>
  </si>
  <si>
    <t>209215</t>
  </si>
  <si>
    <t>2/24/23</t>
  </si>
  <si>
    <t>209230</t>
  </si>
  <si>
    <t>2/25/23</t>
  </si>
  <si>
    <t>209246</t>
  </si>
  <si>
    <t>2/26/23</t>
  </si>
  <si>
    <t>209274</t>
  </si>
  <si>
    <t>2/27/23</t>
  </si>
  <si>
    <t>209308</t>
  </si>
  <si>
    <t>2/28/23</t>
  </si>
  <si>
    <t>209322</t>
  </si>
  <si>
    <t>3/1/23</t>
  </si>
  <si>
    <t>209340</t>
  </si>
  <si>
    <t>3/2/23</t>
  </si>
  <si>
    <t>209358</t>
  </si>
  <si>
    <t>3/3/23</t>
  </si>
  <si>
    <t>209362</t>
  </si>
  <si>
    <t>3/4/23</t>
  </si>
  <si>
    <t>209369</t>
  </si>
  <si>
    <t>3/5/23</t>
  </si>
  <si>
    <t>209390</t>
  </si>
  <si>
    <t>3/6/23</t>
  </si>
  <si>
    <t>209406</t>
  </si>
  <si>
    <t>3/7/23</t>
  </si>
  <si>
    <t>209436</t>
  </si>
  <si>
    <t>3/8/23</t>
  </si>
  <si>
    <t>209451</t>
  </si>
  <si>
    <t>3/9/23</t>
  </si>
  <si>
    <t>Albania</t>
  </si>
  <si>
    <t>41.1533</t>
  </si>
  <si>
    <t>20.1683</t>
  </si>
  <si>
    <t>12</t>
  </si>
  <si>
    <t>23</t>
  </si>
  <si>
    <t>38</t>
  </si>
  <si>
    <t>51</t>
  </si>
  <si>
    <t>55</t>
  </si>
  <si>
    <t>59</t>
  </si>
  <si>
    <t>70</t>
  </si>
  <si>
    <t>76</t>
  </si>
  <si>
    <t>89</t>
  </si>
  <si>
    <t>123</t>
  </si>
  <si>
    <t>146</t>
  </si>
  <si>
    <t>17</t>
  </si>
  <si>
    <t>174</t>
  </si>
  <si>
    <t>6</t>
  </si>
  <si>
    <t>186</t>
  </si>
  <si>
    <t>31</t>
  </si>
  <si>
    <t>197</t>
  </si>
  <si>
    <t>212</t>
  </si>
  <si>
    <t>44</t>
  </si>
  <si>
    <t>243</t>
  </si>
  <si>
    <t>52</t>
  </si>
  <si>
    <t>259</t>
  </si>
  <si>
    <t>67</t>
  </si>
  <si>
    <t>277</t>
  </si>
  <si>
    <t>16</t>
  </si>
  <si>
    <t>304</t>
  </si>
  <si>
    <t>333</t>
  </si>
  <si>
    <t>377</t>
  </si>
  <si>
    <t>21</t>
  </si>
  <si>
    <t>116</t>
  </si>
  <si>
    <t>383</t>
  </si>
  <si>
    <t>400</t>
  </si>
  <si>
    <t>154</t>
  </si>
  <si>
    <t>165</t>
  </si>
  <si>
    <t>416</t>
  </si>
  <si>
    <t>182</t>
  </si>
  <si>
    <t>433</t>
  </si>
  <si>
    <t>446</t>
  </si>
  <si>
    <t>217</t>
  </si>
  <si>
    <t>467</t>
  </si>
  <si>
    <t>232</t>
  </si>
  <si>
    <t>248</t>
  </si>
  <si>
    <t>494</t>
  </si>
  <si>
    <t>251</t>
  </si>
  <si>
    <t>518</t>
  </si>
  <si>
    <t>539</t>
  </si>
  <si>
    <t>283</t>
  </si>
  <si>
    <t>548</t>
  </si>
  <si>
    <t>302</t>
  </si>
  <si>
    <t>562</t>
  </si>
  <si>
    <t>314</t>
  </si>
  <si>
    <t>584</t>
  </si>
  <si>
    <t>327</t>
  </si>
  <si>
    <t>609</t>
  </si>
  <si>
    <t>634</t>
  </si>
  <si>
    <t>27</t>
  </si>
  <si>
    <t>356</t>
  </si>
  <si>
    <t>663</t>
  </si>
  <si>
    <t>385</t>
  </si>
  <si>
    <t>678</t>
  </si>
  <si>
    <t>394</t>
  </si>
  <si>
    <t>712</t>
  </si>
  <si>
    <t>403</t>
  </si>
  <si>
    <t>726</t>
  </si>
  <si>
    <t>28</t>
  </si>
  <si>
    <t>410</t>
  </si>
  <si>
    <t>736</t>
  </si>
  <si>
    <t>422</t>
  </si>
  <si>
    <t>750</t>
  </si>
  <si>
    <t>431</t>
  </si>
  <si>
    <t>766</t>
  </si>
  <si>
    <t>773</t>
  </si>
  <si>
    <t>470</t>
  </si>
  <si>
    <t>782</t>
  </si>
  <si>
    <t>789</t>
  </si>
  <si>
    <t>519</t>
  </si>
  <si>
    <t>795</t>
  </si>
  <si>
    <t>531</t>
  </si>
  <si>
    <t>803</t>
  </si>
  <si>
    <t>543</t>
  </si>
  <si>
    <t>820</t>
  </si>
  <si>
    <t>570</t>
  </si>
  <si>
    <t>832</t>
  </si>
  <si>
    <t>595</t>
  </si>
  <si>
    <t>842</t>
  </si>
  <si>
    <t>605</t>
  </si>
  <si>
    <t>620</t>
  </si>
  <si>
    <t>856</t>
  </si>
  <si>
    <t>627</t>
  </si>
  <si>
    <t>650</t>
  </si>
  <si>
    <t>872</t>
  </si>
  <si>
    <t>654</t>
  </si>
  <si>
    <t>876</t>
  </si>
  <si>
    <t>682</t>
  </si>
  <si>
    <t>880</t>
  </si>
  <si>
    <t>688</t>
  </si>
  <si>
    <t>898</t>
  </si>
  <si>
    <t>694</t>
  </si>
  <si>
    <t>916</t>
  </si>
  <si>
    <t>705</t>
  </si>
  <si>
    <t>714</t>
  </si>
  <si>
    <t>946</t>
  </si>
  <si>
    <t>715</t>
  </si>
  <si>
    <t>948</t>
  </si>
  <si>
    <t>727</t>
  </si>
  <si>
    <t>949</t>
  </si>
  <si>
    <t>742</t>
  </si>
  <si>
    <t>964</t>
  </si>
  <si>
    <t>758</t>
  </si>
  <si>
    <t>969</t>
  </si>
  <si>
    <t>771</t>
  </si>
  <si>
    <t>981</t>
  </si>
  <si>
    <t>777</t>
  </si>
  <si>
    <t>989</t>
  </si>
  <si>
    <t>783</t>
  </si>
  <si>
    <t>998</t>
  </si>
  <si>
    <t>1004</t>
  </si>
  <si>
    <t>1029</t>
  </si>
  <si>
    <t>1050</t>
  </si>
  <si>
    <t>812</t>
  </si>
  <si>
    <t>1076</t>
  </si>
  <si>
    <t>1099</t>
  </si>
  <si>
    <t>851</t>
  </si>
  <si>
    <t>1122</t>
  </si>
  <si>
    <t>857</t>
  </si>
  <si>
    <t>1137</t>
  </si>
  <si>
    <t>1143</t>
  </si>
  <si>
    <t>877</t>
  </si>
  <si>
    <t>1164</t>
  </si>
  <si>
    <t>1184</t>
  </si>
  <si>
    <t>1197</t>
  </si>
  <si>
    <t>1212</t>
  </si>
  <si>
    <t>910</t>
  </si>
  <si>
    <t>1232</t>
  </si>
  <si>
    <t>925</t>
  </si>
  <si>
    <t>1246</t>
  </si>
  <si>
    <t>945</t>
  </si>
  <si>
    <t>1299</t>
  </si>
  <si>
    <t>960</t>
  </si>
  <si>
    <t>1341</t>
  </si>
  <si>
    <t>980</t>
  </si>
  <si>
    <t>1385</t>
  </si>
  <si>
    <t>35</t>
  </si>
  <si>
    <t>1001</t>
  </si>
  <si>
    <t>1034</t>
  </si>
  <si>
    <t>1464</t>
  </si>
  <si>
    <t>1039</t>
  </si>
  <si>
    <t>1521</t>
  </si>
  <si>
    <t>1044</t>
  </si>
  <si>
    <t>1590</t>
  </si>
  <si>
    <t>1055</t>
  </si>
  <si>
    <t>1672</t>
  </si>
  <si>
    <t>37</t>
  </si>
  <si>
    <t>1064</t>
  </si>
  <si>
    <t>1722</t>
  </si>
  <si>
    <t>1077</t>
  </si>
  <si>
    <t>1788</t>
  </si>
  <si>
    <t>39</t>
  </si>
  <si>
    <t>1086</t>
  </si>
  <si>
    <t>1838</t>
  </si>
  <si>
    <t>1114</t>
  </si>
  <si>
    <t>1891</t>
  </si>
  <si>
    <t>1126</t>
  </si>
  <si>
    <t>1962</t>
  </si>
  <si>
    <t>1134</t>
  </si>
  <si>
    <t>1995</t>
  </si>
  <si>
    <t>1159</t>
  </si>
  <si>
    <t>2047</t>
  </si>
  <si>
    <t>45</t>
  </si>
  <si>
    <t>1195</t>
  </si>
  <si>
    <t>2114</t>
  </si>
  <si>
    <t>47</t>
  </si>
  <si>
    <t>1217</t>
  </si>
  <si>
    <t>2192</t>
  </si>
  <si>
    <t>2269</t>
  </si>
  <si>
    <t>2330</t>
  </si>
  <si>
    <t>53</t>
  </si>
  <si>
    <t>1346</t>
  </si>
  <si>
    <t>2402</t>
  </si>
  <si>
    <t>1384</t>
  </si>
  <si>
    <t>58</t>
  </si>
  <si>
    <t>1438</t>
  </si>
  <si>
    <t>62</t>
  </si>
  <si>
    <t>1459</t>
  </si>
  <si>
    <t>2580</t>
  </si>
  <si>
    <t>65</t>
  </si>
  <si>
    <t>1516</t>
  </si>
  <si>
    <t>2662</t>
  </si>
  <si>
    <t>69</t>
  </si>
  <si>
    <t>1559</t>
  </si>
  <si>
    <t>2752</t>
  </si>
  <si>
    <t>1592</t>
  </si>
  <si>
    <t>2819</t>
  </si>
  <si>
    <t>1637</t>
  </si>
  <si>
    <t>2893</t>
  </si>
  <si>
    <t>1657</t>
  </si>
  <si>
    <t>2964</t>
  </si>
  <si>
    <t>79</t>
  </si>
  <si>
    <t>1702</t>
  </si>
  <si>
    <t>3038</t>
  </si>
  <si>
    <t>81</t>
  </si>
  <si>
    <t>1744</t>
  </si>
  <si>
    <t>3106</t>
  </si>
  <si>
    <t>83</t>
  </si>
  <si>
    <t>1791</t>
  </si>
  <si>
    <t>3188</t>
  </si>
  <si>
    <t>1832</t>
  </si>
  <si>
    <t>3278</t>
  </si>
  <si>
    <t>85</t>
  </si>
  <si>
    <t>3371</t>
  </si>
  <si>
    <t>1881</t>
  </si>
  <si>
    <t>3454</t>
  </si>
  <si>
    <t>93</t>
  </si>
  <si>
    <t>1946</t>
  </si>
  <si>
    <t>3571</t>
  </si>
  <si>
    <t>2014</t>
  </si>
  <si>
    <t>3667</t>
  </si>
  <si>
    <t>97</t>
  </si>
  <si>
    <t>2062</t>
  </si>
  <si>
    <t>3752</t>
  </si>
  <si>
    <t>101</t>
  </si>
  <si>
    <t>2091</t>
  </si>
  <si>
    <t>3851</t>
  </si>
  <si>
    <t>2137</t>
  </si>
  <si>
    <t>3906</t>
  </si>
  <si>
    <t>107</t>
  </si>
  <si>
    <t>2214</t>
  </si>
  <si>
    <t>4008</t>
  </si>
  <si>
    <t>111</t>
  </si>
  <si>
    <t>4090</t>
  </si>
  <si>
    <t>2311</t>
  </si>
  <si>
    <t>4171</t>
  </si>
  <si>
    <t>113</t>
  </si>
  <si>
    <t>2352</t>
  </si>
  <si>
    <t>4290</t>
  </si>
  <si>
    <t>117</t>
  </si>
  <si>
    <t>4358</t>
  </si>
  <si>
    <t>4466</t>
  </si>
  <si>
    <t>2523</t>
  </si>
  <si>
    <t>4570</t>
  </si>
  <si>
    <t>128</t>
  </si>
  <si>
    <t>2608</t>
  </si>
  <si>
    <t>4637</t>
  </si>
  <si>
    <t>134</t>
  </si>
  <si>
    <t>4763</t>
  </si>
  <si>
    <t>138</t>
  </si>
  <si>
    <t>2682</t>
  </si>
  <si>
    <t>4880</t>
  </si>
  <si>
    <t>144</t>
  </si>
  <si>
    <t>4997</t>
  </si>
  <si>
    <t>148</t>
  </si>
  <si>
    <t>2789</t>
  </si>
  <si>
    <t>5105</t>
  </si>
  <si>
    <t>2830</t>
  </si>
  <si>
    <t>5197</t>
  </si>
  <si>
    <t>2883</t>
  </si>
  <si>
    <t>5276</t>
  </si>
  <si>
    <t>157</t>
  </si>
  <si>
    <t>2952</t>
  </si>
  <si>
    <t>5396</t>
  </si>
  <si>
    <t>161</t>
  </si>
  <si>
    <t>2961</t>
  </si>
  <si>
    <t>5519</t>
  </si>
  <si>
    <t>3018</t>
  </si>
  <si>
    <t>5620</t>
  </si>
  <si>
    <t>172</t>
  </si>
  <si>
    <t>3031</t>
  </si>
  <si>
    <t>5750</t>
  </si>
  <si>
    <t>176</t>
  </si>
  <si>
    <t>5889</t>
  </si>
  <si>
    <t>3123</t>
  </si>
  <si>
    <t>6016</t>
  </si>
  <si>
    <t>3155</t>
  </si>
  <si>
    <t>6151</t>
  </si>
  <si>
    <t>189</t>
  </si>
  <si>
    <t>3227</t>
  </si>
  <si>
    <t>6275</t>
  </si>
  <si>
    <t>3268</t>
  </si>
  <si>
    <t>6411</t>
  </si>
  <si>
    <t>199</t>
  </si>
  <si>
    <t>3342</t>
  </si>
  <si>
    <t>6536</t>
  </si>
  <si>
    <t>200</t>
  </si>
  <si>
    <t>3379</t>
  </si>
  <si>
    <t>6676</t>
  </si>
  <si>
    <t>3480</t>
  </si>
  <si>
    <t>6817</t>
  </si>
  <si>
    <t>208</t>
  </si>
  <si>
    <t>3552</t>
  </si>
  <si>
    <t>6971</t>
  </si>
  <si>
    <t>213</t>
  </si>
  <si>
    <t>3616</t>
  </si>
  <si>
    <t>7117</t>
  </si>
  <si>
    <t>219</t>
  </si>
  <si>
    <t>3695</t>
  </si>
  <si>
    <t>225</t>
  </si>
  <si>
    <t>3746</t>
  </si>
  <si>
    <t>7380</t>
  </si>
  <si>
    <t>3794</t>
  </si>
  <si>
    <t>7499</t>
  </si>
  <si>
    <t>3816</t>
  </si>
  <si>
    <t>3871</t>
  </si>
  <si>
    <t>234</t>
  </si>
  <si>
    <t>7967</t>
  </si>
  <si>
    <t>238</t>
  </si>
  <si>
    <t>3986</t>
  </si>
  <si>
    <t>8119</t>
  </si>
  <si>
    <t>240</t>
  </si>
  <si>
    <t>4096</t>
  </si>
  <si>
    <t>8275</t>
  </si>
  <si>
    <t>245</t>
  </si>
  <si>
    <t>4184</t>
  </si>
  <si>
    <t>8427</t>
  </si>
  <si>
    <t>4332</t>
  </si>
  <si>
    <t>8605</t>
  </si>
  <si>
    <t>4413</t>
  </si>
  <si>
    <t>8759</t>
  </si>
  <si>
    <t>4530</t>
  </si>
  <si>
    <t>8927</t>
  </si>
  <si>
    <t>263</t>
  </si>
  <si>
    <t>4633</t>
  </si>
  <si>
    <t>9083</t>
  </si>
  <si>
    <t>266</t>
  </si>
  <si>
    <t>4791</t>
  </si>
  <si>
    <t>9195</t>
  </si>
  <si>
    <t>271</t>
  </si>
  <si>
    <t>4923</t>
  </si>
  <si>
    <t>9279</t>
  </si>
  <si>
    <t>275</t>
  </si>
  <si>
    <t>5020</t>
  </si>
  <si>
    <t>9380</t>
  </si>
  <si>
    <t>280</t>
  </si>
  <si>
    <t>5139</t>
  </si>
  <si>
    <t>9513</t>
  </si>
  <si>
    <t>284</t>
  </si>
  <si>
    <t>5214</t>
  </si>
  <si>
    <t>9606</t>
  </si>
  <si>
    <t>290</t>
  </si>
  <si>
    <t>5441</t>
  </si>
  <si>
    <t>9728</t>
  </si>
  <si>
    <t>296</t>
  </si>
  <si>
    <t>5582</t>
  </si>
  <si>
    <t>9844</t>
  </si>
  <si>
    <t>301</t>
  </si>
  <si>
    <t>5732</t>
  </si>
  <si>
    <t>9967</t>
  </si>
  <si>
    <t>306</t>
  </si>
  <si>
    <t>5882</t>
  </si>
  <si>
    <t>10102</t>
  </si>
  <si>
    <t>312</t>
  </si>
  <si>
    <t>5976</t>
  </si>
  <si>
    <t>10255</t>
  </si>
  <si>
    <t>316</t>
  </si>
  <si>
    <t>6106</t>
  </si>
  <si>
    <t>10406</t>
  </si>
  <si>
    <t>319</t>
  </si>
  <si>
    <t>6186</t>
  </si>
  <si>
    <t>10553</t>
  </si>
  <si>
    <t>321</t>
  </si>
  <si>
    <t>6239</t>
  </si>
  <si>
    <t>10704</t>
  </si>
  <si>
    <t>322</t>
  </si>
  <si>
    <t>6284</t>
  </si>
  <si>
    <t>10860</t>
  </si>
  <si>
    <t>324</t>
  </si>
  <si>
    <t>6346</t>
  </si>
  <si>
    <t>11021</t>
  </si>
  <si>
    <t>6443</t>
  </si>
  <si>
    <t>11185</t>
  </si>
  <si>
    <t>330</t>
  </si>
  <si>
    <t>6494</t>
  </si>
  <si>
    <t>11353</t>
  </si>
  <si>
    <t>334</t>
  </si>
  <si>
    <t>6569</t>
  </si>
  <si>
    <t>11520</t>
  </si>
  <si>
    <t>338</t>
  </si>
  <si>
    <t>11672</t>
  </si>
  <si>
    <t>340</t>
  </si>
  <si>
    <t>6668</t>
  </si>
  <si>
    <t>11816</t>
  </si>
  <si>
    <t>343</t>
  </si>
  <si>
    <t>6733</t>
  </si>
  <si>
    <t>11948</t>
  </si>
  <si>
    <t>347</t>
  </si>
  <si>
    <t>6788</t>
  </si>
  <si>
    <t>12073</t>
  </si>
  <si>
    <t>353</t>
  </si>
  <si>
    <t>6831</t>
  </si>
  <si>
    <t>12226</t>
  </si>
  <si>
    <t>358</t>
  </si>
  <si>
    <t>6888</t>
  </si>
  <si>
    <t>12385</t>
  </si>
  <si>
    <t>362</t>
  </si>
  <si>
    <t>6940</t>
  </si>
  <si>
    <t>12535</t>
  </si>
  <si>
    <t>364</t>
  </si>
  <si>
    <t>6995</t>
  </si>
  <si>
    <t>12666</t>
  </si>
  <si>
    <t>7042</t>
  </si>
  <si>
    <t>12787</t>
  </si>
  <si>
    <t>370</t>
  </si>
  <si>
    <t>7139</t>
  </si>
  <si>
    <t>12921</t>
  </si>
  <si>
    <t>7239</t>
  </si>
  <si>
    <t>13045</t>
  </si>
  <si>
    <t>13153</t>
  </si>
  <si>
    <t>375</t>
  </si>
  <si>
    <t>13259</t>
  </si>
  <si>
    <t>13391</t>
  </si>
  <si>
    <t>7629</t>
  </si>
  <si>
    <t>13518</t>
  </si>
  <si>
    <t>384</t>
  </si>
  <si>
    <t>7732</t>
  </si>
  <si>
    <t>13649</t>
  </si>
  <si>
    <t>387</t>
  </si>
  <si>
    <t>13806</t>
  </si>
  <si>
    <t>388</t>
  </si>
  <si>
    <t>8077</t>
  </si>
  <si>
    <t>13965</t>
  </si>
  <si>
    <t>389</t>
  </si>
  <si>
    <t>8342</t>
  </si>
  <si>
    <t>14117</t>
  </si>
  <si>
    <t>392</t>
  </si>
  <si>
    <t>8536</t>
  </si>
  <si>
    <t>14266</t>
  </si>
  <si>
    <t>396</t>
  </si>
  <si>
    <t>8675</t>
  </si>
  <si>
    <t>14410</t>
  </si>
  <si>
    <t>8825</t>
  </si>
  <si>
    <t>14568</t>
  </si>
  <si>
    <t>8965</t>
  </si>
  <si>
    <t>14730</t>
  </si>
  <si>
    <t>407</t>
  </si>
  <si>
    <t>9115</t>
  </si>
  <si>
    <t>14899</t>
  </si>
  <si>
    <t>411</t>
  </si>
  <si>
    <t>9215</t>
  </si>
  <si>
    <t>15066</t>
  </si>
  <si>
    <t>413</t>
  </si>
  <si>
    <t>9304</t>
  </si>
  <si>
    <t>15231</t>
  </si>
  <si>
    <t>9406</t>
  </si>
  <si>
    <t>15399</t>
  </si>
  <si>
    <t>420</t>
  </si>
  <si>
    <t>9500</t>
  </si>
  <si>
    <t>15570</t>
  </si>
  <si>
    <t>424</t>
  </si>
  <si>
    <t>9585</t>
  </si>
  <si>
    <t>15752</t>
  </si>
  <si>
    <t>429</t>
  </si>
  <si>
    <t>9675</t>
  </si>
  <si>
    <t>15955</t>
  </si>
  <si>
    <t>434</t>
  </si>
  <si>
    <t>9762</t>
  </si>
  <si>
    <t>16212</t>
  </si>
  <si>
    <t>439</t>
  </si>
  <si>
    <t>9864</t>
  </si>
  <si>
    <t>16501</t>
  </si>
  <si>
    <t>443</t>
  </si>
  <si>
    <t>9957</t>
  </si>
  <si>
    <t>16774</t>
  </si>
  <si>
    <t>448</t>
  </si>
  <si>
    <t>10001</t>
  </si>
  <si>
    <t>17055</t>
  </si>
  <si>
    <t>451</t>
  </si>
  <si>
    <t>10071</t>
  </si>
  <si>
    <t>17350</t>
  </si>
  <si>
    <t>454</t>
  </si>
  <si>
    <t>10167</t>
  </si>
  <si>
    <t>17651</t>
  </si>
  <si>
    <t>10225</t>
  </si>
  <si>
    <t>17948</t>
  </si>
  <si>
    <t>462</t>
  </si>
  <si>
    <t>10341</t>
  </si>
  <si>
    <t>18250</t>
  </si>
  <si>
    <t>465</t>
  </si>
  <si>
    <t>10395</t>
  </si>
  <si>
    <t>18556</t>
  </si>
  <si>
    <t>469</t>
  </si>
  <si>
    <t>10466</t>
  </si>
  <si>
    <t>18858</t>
  </si>
  <si>
    <t>473</t>
  </si>
  <si>
    <t>10548</t>
  </si>
  <si>
    <t>19157</t>
  </si>
  <si>
    <t>477</t>
  </si>
  <si>
    <t>10654</t>
  </si>
  <si>
    <t>19445</t>
  </si>
  <si>
    <t>10705</t>
  </si>
  <si>
    <t>19729</t>
  </si>
  <si>
    <t>487</t>
  </si>
  <si>
    <t>10808</t>
  </si>
  <si>
    <t>20040</t>
  </si>
  <si>
    <t>493</t>
  </si>
  <si>
    <t>10893</t>
  </si>
  <si>
    <t>20315</t>
  </si>
  <si>
    <t>499</t>
  </si>
  <si>
    <t>11007</t>
  </si>
  <si>
    <t>20634</t>
  </si>
  <si>
    <t>11097</t>
  </si>
  <si>
    <t>20875</t>
  </si>
  <si>
    <t>509</t>
  </si>
  <si>
    <t>11189</t>
  </si>
  <si>
    <t>21202</t>
  </si>
  <si>
    <t>11246</t>
  </si>
  <si>
    <t>21523</t>
  </si>
  <si>
    <t>527</t>
  </si>
  <si>
    <t>11367</t>
  </si>
  <si>
    <t>21904</t>
  </si>
  <si>
    <t>532</t>
  </si>
  <si>
    <t>11473</t>
  </si>
  <si>
    <t>22300</t>
  </si>
  <si>
    <t>536</t>
  </si>
  <si>
    <t>11578</t>
  </si>
  <si>
    <t>22721</t>
  </si>
  <si>
    <t>11696</t>
  </si>
  <si>
    <t>23210</t>
  </si>
  <si>
    <t>549</t>
  </si>
  <si>
    <t>11861</t>
  </si>
  <si>
    <t>23705</t>
  </si>
  <si>
    <t>557</t>
  </si>
  <si>
    <t>12002</t>
  </si>
  <si>
    <t>24206</t>
  </si>
  <si>
    <t>559</t>
  </si>
  <si>
    <t>12092</t>
  </si>
  <si>
    <t>24731</t>
  </si>
  <si>
    <t>571</t>
  </si>
  <si>
    <t>12203</t>
  </si>
  <si>
    <t>25294</t>
  </si>
  <si>
    <t>579</t>
  </si>
  <si>
    <t>12353</t>
  </si>
  <si>
    <t>25801</t>
  </si>
  <si>
    <t>590</t>
  </si>
  <si>
    <t>12493</t>
  </si>
  <si>
    <t>26211</t>
  </si>
  <si>
    <t>598</t>
  </si>
  <si>
    <t>12574</t>
  </si>
  <si>
    <t>26701</t>
  </si>
  <si>
    <t>12667</t>
  </si>
  <si>
    <t>27233</t>
  </si>
  <si>
    <t>612</t>
  </si>
  <si>
    <t>12767</t>
  </si>
  <si>
    <t>27830</t>
  </si>
  <si>
    <t>623</t>
  </si>
  <si>
    <t>12889</t>
  </si>
  <si>
    <t>28432</t>
  </si>
  <si>
    <t>631</t>
  </si>
  <si>
    <t>13453</t>
  </si>
  <si>
    <t>29126</t>
  </si>
  <si>
    <t>637</t>
  </si>
  <si>
    <t>13804</t>
  </si>
  <si>
    <t>29837</t>
  </si>
  <si>
    <t>646</t>
  </si>
  <si>
    <t>14216</t>
  </si>
  <si>
    <t>30623</t>
  </si>
  <si>
    <t>657</t>
  </si>
  <si>
    <t>14565</t>
  </si>
  <si>
    <t>31459</t>
  </si>
  <si>
    <t>672</t>
  </si>
  <si>
    <t>15055</t>
  </si>
  <si>
    <t>32196</t>
  </si>
  <si>
    <t>685</t>
  </si>
  <si>
    <t>15469</t>
  </si>
  <si>
    <t>32761</t>
  </si>
  <si>
    <t>699</t>
  </si>
  <si>
    <t>15842</t>
  </si>
  <si>
    <t>33556</t>
  </si>
  <si>
    <t>716</t>
  </si>
  <si>
    <t>16230</t>
  </si>
  <si>
    <t>34300</t>
  </si>
  <si>
    <t>735</t>
  </si>
  <si>
    <t>16666</t>
  </si>
  <si>
    <t>34944</t>
  </si>
  <si>
    <t>743</t>
  </si>
  <si>
    <t>17031</t>
  </si>
  <si>
    <t>35600</t>
  </si>
  <si>
    <t>753</t>
  </si>
  <si>
    <t>17352</t>
  </si>
  <si>
    <t>36245</t>
  </si>
  <si>
    <t>17755</t>
  </si>
  <si>
    <t>36790</t>
  </si>
  <si>
    <t>787</t>
  </si>
  <si>
    <t>18152</t>
  </si>
  <si>
    <t>37625</t>
  </si>
  <si>
    <t>798</t>
  </si>
  <si>
    <t>18481</t>
  </si>
  <si>
    <t>38182</t>
  </si>
  <si>
    <t>810</t>
  </si>
  <si>
    <t>18849</t>
  </si>
  <si>
    <t>39014</t>
  </si>
  <si>
    <t>822</t>
  </si>
  <si>
    <t>19384</t>
  </si>
  <si>
    <t>39719</t>
  </si>
  <si>
    <t>839</t>
  </si>
  <si>
    <t>19912</t>
  </si>
  <si>
    <t>40501</t>
  </si>
  <si>
    <t>852</t>
  </si>
  <si>
    <t>20484</t>
  </si>
  <si>
    <t>41302</t>
  </si>
  <si>
    <t>870</t>
  </si>
  <si>
    <t>20974</t>
  </si>
  <si>
    <t>42148</t>
  </si>
  <si>
    <t>889</t>
  </si>
  <si>
    <t>21286</t>
  </si>
  <si>
    <t>42988</t>
  </si>
  <si>
    <t>905</t>
  </si>
  <si>
    <t>21617</t>
  </si>
  <si>
    <t>43683</t>
  </si>
  <si>
    <t>922</t>
  </si>
  <si>
    <t>22180</t>
  </si>
  <si>
    <t>44436</t>
  </si>
  <si>
    <t>936</t>
  </si>
  <si>
    <t>22527</t>
  </si>
  <si>
    <t>45188</t>
  </si>
  <si>
    <t>951</t>
  </si>
  <si>
    <t>23072</t>
  </si>
  <si>
    <t>46061</t>
  </si>
  <si>
    <t>965</t>
  </si>
  <si>
    <t>23609</t>
  </si>
  <si>
    <t>46863</t>
  </si>
  <si>
    <t>977</t>
  </si>
  <si>
    <t>24136</t>
  </si>
  <si>
    <t>47742</t>
  </si>
  <si>
    <t>24520</t>
  </si>
  <si>
    <t>48530</t>
  </si>
  <si>
    <t>1003</t>
  </si>
  <si>
    <t>24820</t>
  </si>
  <si>
    <t>49191</t>
  </si>
  <si>
    <t>50000</t>
  </si>
  <si>
    <t>1028</t>
  </si>
  <si>
    <t>25876</t>
  </si>
  <si>
    <t>50637</t>
  </si>
  <si>
    <t>26381</t>
  </si>
  <si>
    <t>51424</t>
  </si>
  <si>
    <t>26898</t>
  </si>
  <si>
    <t>52004</t>
  </si>
  <si>
    <t>1066</t>
  </si>
  <si>
    <t>27426</t>
  </si>
  <si>
    <t>52542</t>
  </si>
  <si>
    <t>1074</t>
  </si>
  <si>
    <t>27831</t>
  </si>
  <si>
    <t>53003</t>
  </si>
  <si>
    <t>1088</t>
  </si>
  <si>
    <t>28121</t>
  </si>
  <si>
    <t>53425</t>
  </si>
  <si>
    <t>28752</t>
  </si>
  <si>
    <t>53814</t>
  </si>
  <si>
    <t>1111</t>
  </si>
  <si>
    <t>29249</t>
  </si>
  <si>
    <t>54317</t>
  </si>
  <si>
    <t>29799</t>
  </si>
  <si>
    <t>54827</t>
  </si>
  <si>
    <t>1125</t>
  </si>
  <si>
    <t>30276</t>
  </si>
  <si>
    <t>55380</t>
  </si>
  <si>
    <t>30790</t>
  </si>
  <si>
    <t>55755</t>
  </si>
  <si>
    <t>31181</t>
  </si>
  <si>
    <t>1153</t>
  </si>
  <si>
    <t>31565</t>
  </si>
  <si>
    <t>32122</t>
  </si>
  <si>
    <t>57146</t>
  </si>
  <si>
    <t>1170</t>
  </si>
  <si>
    <t>32700</t>
  </si>
  <si>
    <t>57727</t>
  </si>
  <si>
    <t>1174</t>
  </si>
  <si>
    <t>33185</t>
  </si>
  <si>
    <t>58316</t>
  </si>
  <si>
    <t>1181</t>
  </si>
  <si>
    <t>33634</t>
  </si>
  <si>
    <t>58991</t>
  </si>
  <si>
    <t>1190</t>
  </si>
  <si>
    <t>34353</t>
  </si>
  <si>
    <t>59438</t>
  </si>
  <si>
    <t>1193</t>
  </si>
  <si>
    <t>34648</t>
  </si>
  <si>
    <t>59623</t>
  </si>
  <si>
    <t>1199</t>
  </si>
  <si>
    <t>34996</t>
  </si>
  <si>
    <t>60283</t>
  </si>
  <si>
    <t>1210</t>
  </si>
  <si>
    <t>35551</t>
  </si>
  <si>
    <t>61008</t>
  </si>
  <si>
    <t>36102</t>
  </si>
  <si>
    <t>61705</t>
  </si>
  <si>
    <t>1223</t>
  </si>
  <si>
    <t>36535</t>
  </si>
  <si>
    <t>62378</t>
  </si>
  <si>
    <t>1230</t>
  </si>
  <si>
    <t>36971</t>
  </si>
  <si>
    <t>63033</t>
  </si>
  <si>
    <t>1233</t>
  </si>
  <si>
    <t>37327</t>
  </si>
  <si>
    <t>63595</t>
  </si>
  <si>
    <t>1241</t>
  </si>
  <si>
    <t>37648</t>
  </si>
  <si>
    <t>63971</t>
  </si>
  <si>
    <t>1247</t>
  </si>
  <si>
    <t>37981</t>
  </si>
  <si>
    <t>64627</t>
  </si>
  <si>
    <t>1252</t>
  </si>
  <si>
    <t>38421</t>
  </si>
  <si>
    <t>65334</t>
  </si>
  <si>
    <t>1256</t>
  </si>
  <si>
    <t>38860</t>
  </si>
  <si>
    <t>65994</t>
  </si>
  <si>
    <t>1261</t>
  </si>
  <si>
    <t>39246</t>
  </si>
  <si>
    <t>66635</t>
  </si>
  <si>
    <t>1265</t>
  </si>
  <si>
    <t>39625</t>
  </si>
  <si>
    <t>67216</t>
  </si>
  <si>
    <t>1270</t>
  </si>
  <si>
    <t>40090</t>
  </si>
  <si>
    <t>67690</t>
  </si>
  <si>
    <t>1277</t>
  </si>
  <si>
    <t>40453</t>
  </si>
  <si>
    <t>67982</t>
  </si>
  <si>
    <t>1281</t>
  </si>
  <si>
    <t>40870</t>
  </si>
  <si>
    <t>68568</t>
  </si>
  <si>
    <t>41464</t>
  </si>
  <si>
    <t>69238</t>
  </si>
  <si>
    <t>1291</t>
  </si>
  <si>
    <t>41969</t>
  </si>
  <si>
    <t>69916</t>
  </si>
  <si>
    <t>1296</t>
  </si>
  <si>
    <t>42426</t>
  </si>
  <si>
    <t>70655</t>
  </si>
  <si>
    <t>42895</t>
  </si>
  <si>
    <t>71441</t>
  </si>
  <si>
    <t>1310</t>
  </si>
  <si>
    <t>43384</t>
  </si>
  <si>
    <t>72274</t>
  </si>
  <si>
    <t>1315</t>
  </si>
  <si>
    <t>43890</t>
  </si>
  <si>
    <t>72812</t>
  </si>
  <si>
    <t>1324</t>
  </si>
  <si>
    <t>44291</t>
  </si>
  <si>
    <t>73691</t>
  </si>
  <si>
    <t>1332</t>
  </si>
  <si>
    <t>44880</t>
  </si>
  <si>
    <t>74567</t>
  </si>
  <si>
    <t>1339</t>
  </si>
  <si>
    <t>45383</t>
  </si>
  <si>
    <t>75454</t>
  </si>
  <si>
    <t>1350</t>
  </si>
  <si>
    <t>45906</t>
  </si>
  <si>
    <t>76350</t>
  </si>
  <si>
    <t>46420</t>
  </si>
  <si>
    <t>77251</t>
  </si>
  <si>
    <t>1369</t>
  </si>
  <si>
    <t>46927</t>
  </si>
  <si>
    <t>78127</t>
  </si>
  <si>
    <t>1380</t>
  </si>
  <si>
    <t>47424</t>
  </si>
  <si>
    <t>78992</t>
  </si>
  <si>
    <t>1393</t>
  </si>
  <si>
    <t>47922</t>
  </si>
  <si>
    <t>79934</t>
  </si>
  <si>
    <t>1398</t>
  </si>
  <si>
    <t>48377</t>
  </si>
  <si>
    <t>80941</t>
  </si>
  <si>
    <t>1404</t>
  </si>
  <si>
    <t>48958</t>
  </si>
  <si>
    <t>81993</t>
  </si>
  <si>
    <t>1418</t>
  </si>
  <si>
    <t>49543</t>
  </si>
  <si>
    <t>83082</t>
  </si>
  <si>
    <t>1433</t>
  </si>
  <si>
    <t>50219</t>
  </si>
  <si>
    <t>84212</t>
  </si>
  <si>
    <t>1446</t>
  </si>
  <si>
    <t>50875</t>
  </si>
  <si>
    <t>85336</t>
  </si>
  <si>
    <t>51444</t>
  </si>
  <si>
    <t>86289</t>
  </si>
  <si>
    <t>1472</t>
  </si>
  <si>
    <t>52128</t>
  </si>
  <si>
    <t>87528</t>
  </si>
  <si>
    <t>1488</t>
  </si>
  <si>
    <t>52933</t>
  </si>
  <si>
    <t>88671</t>
  </si>
  <si>
    <t>53616</t>
  </si>
  <si>
    <t>89776</t>
  </si>
  <si>
    <t>1517</t>
  </si>
  <si>
    <t>54362</t>
  </si>
  <si>
    <t>90835</t>
  </si>
  <si>
    <t>55243</t>
  </si>
  <si>
    <t>91987</t>
  </si>
  <si>
    <t>1543</t>
  </si>
  <si>
    <t>55983</t>
  </si>
  <si>
    <t>93075</t>
  </si>
  <si>
    <t>1555</t>
  </si>
  <si>
    <t>56764</t>
  </si>
  <si>
    <t>93850</t>
  </si>
  <si>
    <t>1567</t>
  </si>
  <si>
    <t>57736</t>
  </si>
  <si>
    <t>94651</t>
  </si>
  <si>
    <t>1582</t>
  </si>
  <si>
    <t>58794</t>
  </si>
  <si>
    <t>95726</t>
  </si>
  <si>
    <t>1600</t>
  </si>
  <si>
    <t>59684</t>
  </si>
  <si>
    <t>96838</t>
  </si>
  <si>
    <t>60675</t>
  </si>
  <si>
    <t>97909</t>
  </si>
  <si>
    <t>1636</t>
  </si>
  <si>
    <t>61605</t>
  </si>
  <si>
    <t>99062</t>
  </si>
  <si>
    <t>1653</t>
  </si>
  <si>
    <t>62533</t>
  </si>
  <si>
    <t>100246</t>
  </si>
  <si>
    <t>1666</t>
  </si>
  <si>
    <t>63329</t>
  </si>
  <si>
    <t>101285</t>
  </si>
  <si>
    <t>1681</t>
  </si>
  <si>
    <t>64318</t>
  </si>
  <si>
    <t>102306</t>
  </si>
  <si>
    <t>1696</t>
  </si>
  <si>
    <t>65403</t>
  </si>
  <si>
    <t>103327</t>
  </si>
  <si>
    <t>1715</t>
  </si>
  <si>
    <t>66309</t>
  </si>
  <si>
    <t>104313</t>
  </si>
  <si>
    <t>1736</t>
  </si>
  <si>
    <t>67158</t>
  </si>
  <si>
    <t>105229</t>
  </si>
  <si>
    <t>1756</t>
  </si>
  <si>
    <t>68007</t>
  </si>
  <si>
    <t>106215</t>
  </si>
  <si>
    <t>1775</t>
  </si>
  <si>
    <t>68969</t>
  </si>
  <si>
    <t>107167</t>
  </si>
  <si>
    <t>1796</t>
  </si>
  <si>
    <t>69773</t>
  </si>
  <si>
    <t>107931</t>
  </si>
  <si>
    <t>1816</t>
  </si>
  <si>
    <t>70413</t>
  </si>
  <si>
    <t>108823</t>
  </si>
  <si>
    <t>1835</t>
  </si>
  <si>
    <t>71173</t>
  </si>
  <si>
    <t>109674</t>
  </si>
  <si>
    <t>1856</t>
  </si>
  <si>
    <t>72076</t>
  </si>
  <si>
    <t>110521</t>
  </si>
  <si>
    <t>1876</t>
  </si>
  <si>
    <t>72853</t>
  </si>
  <si>
    <t>111301</t>
  </si>
  <si>
    <t>1897</t>
  </si>
  <si>
    <t>73610</t>
  </si>
  <si>
    <t>112078</t>
  </si>
  <si>
    <t>1918</t>
  </si>
  <si>
    <t>74352</t>
  </si>
  <si>
    <t>112897</t>
  </si>
  <si>
    <t>75190</t>
  </si>
  <si>
    <t>113580</t>
  </si>
  <si>
    <t>1956</t>
  </si>
  <si>
    <t>75887</t>
  </si>
  <si>
    <t>114209</t>
  </si>
  <si>
    <t>1969</t>
  </si>
  <si>
    <t>76784</t>
  </si>
  <si>
    <t>114840</t>
  </si>
  <si>
    <t>1986</t>
  </si>
  <si>
    <t>77498</t>
  </si>
  <si>
    <t>115442</t>
  </si>
  <si>
    <t>2002</t>
  </si>
  <si>
    <t>78259</t>
  </si>
  <si>
    <t>116123</t>
  </si>
  <si>
    <t>2018</t>
  </si>
  <si>
    <t>79131</t>
  </si>
  <si>
    <t>116821</t>
  </si>
  <si>
    <t>2030</t>
  </si>
  <si>
    <t>79821</t>
  </si>
  <si>
    <t>117474</t>
  </si>
  <si>
    <t>2045</t>
  </si>
  <si>
    <t>80483</t>
  </si>
  <si>
    <t>118017</t>
  </si>
  <si>
    <t>2060</t>
  </si>
  <si>
    <t>81061</t>
  </si>
  <si>
    <t>118492</t>
  </si>
  <si>
    <t>2077</t>
  </si>
  <si>
    <t>81810</t>
  </si>
  <si>
    <t>118938</t>
  </si>
  <si>
    <t>2092</t>
  </si>
  <si>
    <t>82554</t>
  </si>
  <si>
    <t>119528</t>
  </si>
  <si>
    <t>2106</t>
  </si>
  <si>
    <t>83264</t>
  </si>
  <si>
    <t>120022</t>
  </si>
  <si>
    <t>2122</t>
  </si>
  <si>
    <t>83954</t>
  </si>
  <si>
    <t>120541</t>
  </si>
  <si>
    <t>2133</t>
  </si>
  <si>
    <t>84625</t>
  </si>
  <si>
    <t>121200</t>
  </si>
  <si>
    <t>85147</t>
  </si>
  <si>
    <t>121544</t>
  </si>
  <si>
    <t>2145</t>
  </si>
  <si>
    <t>85846</t>
  </si>
  <si>
    <t>121847</t>
  </si>
  <si>
    <t>2156</t>
  </si>
  <si>
    <t>86497</t>
  </si>
  <si>
    <t>122295</t>
  </si>
  <si>
    <t>87193</t>
  </si>
  <si>
    <t>122767</t>
  </si>
  <si>
    <t>2184</t>
  </si>
  <si>
    <t>87760</t>
  </si>
  <si>
    <t>123216</t>
  </si>
  <si>
    <t>88349</t>
  </si>
  <si>
    <t>123641</t>
  </si>
  <si>
    <t>2204</t>
  </si>
  <si>
    <t>88899</t>
  </si>
  <si>
    <t>124134</t>
  </si>
  <si>
    <t>2210</t>
  </si>
  <si>
    <t>89456</t>
  </si>
  <si>
    <t>124419</t>
  </si>
  <si>
    <t>2216</t>
  </si>
  <si>
    <t>90024</t>
  </si>
  <si>
    <t>124723</t>
  </si>
  <si>
    <t>2227</t>
  </si>
  <si>
    <t>90617</t>
  </si>
  <si>
    <t>125157</t>
  </si>
  <si>
    <t>2235</t>
  </si>
  <si>
    <t>91271</t>
  </si>
  <si>
    <t>125506</t>
  </si>
  <si>
    <t>2241</t>
  </si>
  <si>
    <t>91875</t>
  </si>
  <si>
    <t>125842</t>
  </si>
  <si>
    <t>2247</t>
  </si>
  <si>
    <t>92500</t>
  </si>
  <si>
    <t>126183</t>
  </si>
  <si>
    <t>2256</t>
  </si>
  <si>
    <t>93173</t>
  </si>
  <si>
    <t>126531</t>
  </si>
  <si>
    <t>2265</t>
  </si>
  <si>
    <t>93842</t>
  </si>
  <si>
    <t>126795</t>
  </si>
  <si>
    <t>2274</t>
  </si>
  <si>
    <t>94431</t>
  </si>
  <si>
    <t>126936</t>
  </si>
  <si>
    <t>2283</t>
  </si>
  <si>
    <t>95035</t>
  </si>
  <si>
    <t>127192</t>
  </si>
  <si>
    <t>2291</t>
  </si>
  <si>
    <t>95600</t>
  </si>
  <si>
    <t>127509</t>
  </si>
  <si>
    <t>2297</t>
  </si>
  <si>
    <t>96129</t>
  </si>
  <si>
    <t>127795</t>
  </si>
  <si>
    <t>2304</t>
  </si>
  <si>
    <t>96672</t>
  </si>
  <si>
    <t>128155</t>
  </si>
  <si>
    <t>2310</t>
  </si>
  <si>
    <t>97206</t>
  </si>
  <si>
    <t>128393</t>
  </si>
  <si>
    <t>2317</t>
  </si>
  <si>
    <t>97723</t>
  </si>
  <si>
    <t>128518</t>
  </si>
  <si>
    <t>2321</t>
  </si>
  <si>
    <t>98269</t>
  </si>
  <si>
    <t>128752</t>
  </si>
  <si>
    <t>2326</t>
  </si>
  <si>
    <t>98903</t>
  </si>
  <si>
    <t>128959</t>
  </si>
  <si>
    <t>2331</t>
  </si>
  <si>
    <t>99441</t>
  </si>
  <si>
    <t>129128</t>
  </si>
  <si>
    <t>2335</t>
  </si>
  <si>
    <t>100013</t>
  </si>
  <si>
    <t>129307</t>
  </si>
  <si>
    <t>2337</t>
  </si>
  <si>
    <t>100600</t>
  </si>
  <si>
    <t>129456</t>
  </si>
  <si>
    <t>2340</t>
  </si>
  <si>
    <t>101142</t>
  </si>
  <si>
    <t>129594</t>
  </si>
  <si>
    <t>2342</t>
  </si>
  <si>
    <t>101584</t>
  </si>
  <si>
    <t>129694</t>
  </si>
  <si>
    <t>2347</t>
  </si>
  <si>
    <t>102171</t>
  </si>
  <si>
    <t>129842</t>
  </si>
  <si>
    <t>2353</t>
  </si>
  <si>
    <t>102601</t>
  </si>
  <si>
    <t>129980</t>
  </si>
  <si>
    <t>2358</t>
  </si>
  <si>
    <t>103066</t>
  </si>
  <si>
    <t>130114</t>
  </si>
  <si>
    <t>2364</t>
  </si>
  <si>
    <t>103582</t>
  </si>
  <si>
    <t>130270</t>
  </si>
  <si>
    <t>2367</t>
  </si>
  <si>
    <t>104278</t>
  </si>
  <si>
    <t>130409</t>
  </si>
  <si>
    <t>2372</t>
  </si>
  <si>
    <t>105016</t>
  </si>
  <si>
    <t>130537</t>
  </si>
  <si>
    <t>105728</t>
  </si>
  <si>
    <t>130606</t>
  </si>
  <si>
    <t>2379</t>
  </si>
  <si>
    <t>106465</t>
  </si>
  <si>
    <t>130736</t>
  </si>
  <si>
    <t>2383</t>
  </si>
  <si>
    <t>107163</t>
  </si>
  <si>
    <t>130859</t>
  </si>
  <si>
    <t>2386</t>
  </si>
  <si>
    <t>107887</t>
  </si>
  <si>
    <t>130977</t>
  </si>
  <si>
    <t>108606</t>
  </si>
  <si>
    <t>131085</t>
  </si>
  <si>
    <t>2394</t>
  </si>
  <si>
    <t>109338</t>
  </si>
  <si>
    <t>131185</t>
  </si>
  <si>
    <t>2396</t>
  </si>
  <si>
    <t>110172</t>
  </si>
  <si>
    <t>131238</t>
  </si>
  <si>
    <t>110920</t>
  </si>
  <si>
    <t>131276</t>
  </si>
  <si>
    <t>111792</t>
  </si>
  <si>
    <t>131327</t>
  </si>
  <si>
    <t>112626</t>
  </si>
  <si>
    <t>131419</t>
  </si>
  <si>
    <t>2403</t>
  </si>
  <si>
    <t>113468</t>
  </si>
  <si>
    <t>131510</t>
  </si>
  <si>
    <t>114362</t>
  </si>
  <si>
    <t>131577</t>
  </si>
  <si>
    <t>115253</t>
  </si>
  <si>
    <t>131666</t>
  </si>
  <si>
    <t>2411</t>
  </si>
  <si>
    <t>116126</t>
  </si>
  <si>
    <t>131723</t>
  </si>
  <si>
    <t>2412</t>
  </si>
  <si>
    <t>117089</t>
  </si>
  <si>
    <t>131753</t>
  </si>
  <si>
    <t>2416</t>
  </si>
  <si>
    <t>118041</t>
  </si>
  <si>
    <t>131803</t>
  </si>
  <si>
    <t>2420</t>
  </si>
  <si>
    <t>119061</t>
  </si>
  <si>
    <t>131845</t>
  </si>
  <si>
    <t>2423</t>
  </si>
  <si>
    <t>120072</t>
  </si>
  <si>
    <t>131890</t>
  </si>
  <si>
    <t>2426</t>
  </si>
  <si>
    <t>121122</t>
  </si>
  <si>
    <t>131939</t>
  </si>
  <si>
    <t>122105</t>
  </si>
  <si>
    <t>131978</t>
  </si>
  <si>
    <t>2429</t>
  </si>
  <si>
    <t>123081</t>
  </si>
  <si>
    <t>132015</t>
  </si>
  <si>
    <t>124312</t>
  </si>
  <si>
    <t>132032</t>
  </si>
  <si>
    <t>125419</t>
  </si>
  <si>
    <t>132071</t>
  </si>
  <si>
    <t>126405</t>
  </si>
  <si>
    <t>132095</t>
  </si>
  <si>
    <t>127240</t>
  </si>
  <si>
    <t>132118</t>
  </si>
  <si>
    <t>2440</t>
  </si>
  <si>
    <t>127869</t>
  </si>
  <si>
    <t>132153</t>
  </si>
  <si>
    <t>2441</t>
  </si>
  <si>
    <t>128425</t>
  </si>
  <si>
    <t>132176</t>
  </si>
  <si>
    <t>128601</t>
  </si>
  <si>
    <t>132209</t>
  </si>
  <si>
    <t>128732</t>
  </si>
  <si>
    <t>132215</t>
  </si>
  <si>
    <t>2445</t>
  </si>
  <si>
    <t>128826</t>
  </si>
  <si>
    <t>132229</t>
  </si>
  <si>
    <t>2447</t>
  </si>
  <si>
    <t>128907</t>
  </si>
  <si>
    <t>132244</t>
  </si>
  <si>
    <t>128978</t>
  </si>
  <si>
    <t>132264</t>
  </si>
  <si>
    <t>129042</t>
  </si>
  <si>
    <t>132285</t>
  </si>
  <si>
    <t>2448</t>
  </si>
  <si>
    <t>129097</t>
  </si>
  <si>
    <t>132297</t>
  </si>
  <si>
    <t>129215</t>
  </si>
  <si>
    <t>132309</t>
  </si>
  <si>
    <t>2450</t>
  </si>
  <si>
    <t>129308</t>
  </si>
  <si>
    <t>132315</t>
  </si>
  <si>
    <t>129431</t>
  </si>
  <si>
    <t>132337</t>
  </si>
  <si>
    <t>129473</t>
  </si>
  <si>
    <t>132351</t>
  </si>
  <si>
    <t>129521</t>
  </si>
  <si>
    <t>132360</t>
  </si>
  <si>
    <t>129566</t>
  </si>
  <si>
    <t>132372</t>
  </si>
  <si>
    <t>129598</t>
  </si>
  <si>
    <t>132374</t>
  </si>
  <si>
    <t>129627</t>
  </si>
  <si>
    <t>132379</t>
  </si>
  <si>
    <t>129664</t>
  </si>
  <si>
    <t>132384</t>
  </si>
  <si>
    <t>2452</t>
  </si>
  <si>
    <t>129702</t>
  </si>
  <si>
    <t>132397</t>
  </si>
  <si>
    <t>129736</t>
  </si>
  <si>
    <t>132415</t>
  </si>
  <si>
    <t>129761</t>
  </si>
  <si>
    <t>132426</t>
  </si>
  <si>
    <t>129785</t>
  </si>
  <si>
    <t>132437</t>
  </si>
  <si>
    <t>2453</t>
  </si>
  <si>
    <t>129807</t>
  </si>
  <si>
    <t>132449</t>
  </si>
  <si>
    <t>129826</t>
  </si>
  <si>
    <t>132459</t>
  </si>
  <si>
    <t>132461</t>
  </si>
  <si>
    <t>129865</t>
  </si>
  <si>
    <t>132469</t>
  </si>
  <si>
    <t>129879</t>
  </si>
  <si>
    <t>132476</t>
  </si>
  <si>
    <t>129888</t>
  </si>
  <si>
    <t>132481</t>
  </si>
  <si>
    <t>129895</t>
  </si>
  <si>
    <t>132484</t>
  </si>
  <si>
    <t>129903</t>
  </si>
  <si>
    <t>132488</t>
  </si>
  <si>
    <t>129910</t>
  </si>
  <si>
    <t>132490</t>
  </si>
  <si>
    <t>129918</t>
  </si>
  <si>
    <t>132496</t>
  </si>
  <si>
    <t>2455</t>
  </si>
  <si>
    <t>129941</t>
  </si>
  <si>
    <t>132497</t>
  </si>
  <si>
    <t>129955</t>
  </si>
  <si>
    <t>132499</t>
  </si>
  <si>
    <t>129966</t>
  </si>
  <si>
    <t>132506</t>
  </si>
  <si>
    <t>129975</t>
  </si>
  <si>
    <t>132509</t>
  </si>
  <si>
    <t>2456</t>
  </si>
  <si>
    <t>129982</t>
  </si>
  <si>
    <t>132512</t>
  </si>
  <si>
    <t>129990</t>
  </si>
  <si>
    <t>132513</t>
  </si>
  <si>
    <t>129994</t>
  </si>
  <si>
    <t>132514</t>
  </si>
  <si>
    <t>130002</t>
  </si>
  <si>
    <t>132521</t>
  </si>
  <si>
    <t>130009</t>
  </si>
  <si>
    <t>132523</t>
  </si>
  <si>
    <t>130014</t>
  </si>
  <si>
    <t>132526</t>
  </si>
  <si>
    <t>130018</t>
  </si>
  <si>
    <t>132534</t>
  </si>
  <si>
    <t>130023</t>
  </si>
  <si>
    <t>132535</t>
  </si>
  <si>
    <t>130027</t>
  </si>
  <si>
    <t>132537</t>
  </si>
  <si>
    <t>130029</t>
  </si>
  <si>
    <t>132544</t>
  </si>
  <si>
    <t>130033</t>
  </si>
  <si>
    <t>132557</t>
  </si>
  <si>
    <t>130035</t>
  </si>
  <si>
    <t>132565</t>
  </si>
  <si>
    <t>130037</t>
  </si>
  <si>
    <t>132580</t>
  </si>
  <si>
    <t>130043</t>
  </si>
  <si>
    <t>132587</t>
  </si>
  <si>
    <t>130047</t>
  </si>
  <si>
    <t>132592</t>
  </si>
  <si>
    <t>130050</t>
  </si>
  <si>
    <t>132597</t>
  </si>
  <si>
    <t>130052</t>
  </si>
  <si>
    <t>132608</t>
  </si>
  <si>
    <t>130053</t>
  </si>
  <si>
    <t>132616</t>
  </si>
  <si>
    <t>130059</t>
  </si>
  <si>
    <t>132629</t>
  </si>
  <si>
    <t>130061</t>
  </si>
  <si>
    <t>132647</t>
  </si>
  <si>
    <t>130067</t>
  </si>
  <si>
    <t>132665</t>
  </si>
  <si>
    <t>130072</t>
  </si>
  <si>
    <t>132686</t>
  </si>
  <si>
    <t>130074</t>
  </si>
  <si>
    <t>132697</t>
  </si>
  <si>
    <t>130081</t>
  </si>
  <si>
    <t>132740</t>
  </si>
  <si>
    <t>130086</t>
  </si>
  <si>
    <t>132763</t>
  </si>
  <si>
    <t>130097</t>
  </si>
  <si>
    <t>132797</t>
  </si>
  <si>
    <t>130109</t>
  </si>
  <si>
    <t>132828</t>
  </si>
  <si>
    <t>130118</t>
  </si>
  <si>
    <t>132853</t>
  </si>
  <si>
    <t>130125</t>
  </si>
  <si>
    <t>132875</t>
  </si>
  <si>
    <t>130139</t>
  </si>
  <si>
    <t>132891</t>
  </si>
  <si>
    <t>130152</t>
  </si>
  <si>
    <t>132922</t>
  </si>
  <si>
    <t>130166</t>
  </si>
  <si>
    <t>132952</t>
  </si>
  <si>
    <t>130174</t>
  </si>
  <si>
    <t>132999</t>
  </si>
  <si>
    <t>130187</t>
  </si>
  <si>
    <t>133036</t>
  </si>
  <si>
    <t>130205</t>
  </si>
  <si>
    <t>133081</t>
  </si>
  <si>
    <t>130222</t>
  </si>
  <si>
    <t>133121</t>
  </si>
  <si>
    <t>130243</t>
  </si>
  <si>
    <t>133146</t>
  </si>
  <si>
    <t>130256</t>
  </si>
  <si>
    <t>133211</t>
  </si>
  <si>
    <t>130291</t>
  </si>
  <si>
    <t>133310</t>
  </si>
  <si>
    <t>130314</t>
  </si>
  <si>
    <t>133442</t>
  </si>
  <si>
    <t>133591</t>
  </si>
  <si>
    <t>2458</t>
  </si>
  <si>
    <t>133730</t>
  </si>
  <si>
    <t>133912</t>
  </si>
  <si>
    <t>133981</t>
  </si>
  <si>
    <t>134201</t>
  </si>
  <si>
    <t>134487</t>
  </si>
  <si>
    <t>134761</t>
  </si>
  <si>
    <t>135140</t>
  </si>
  <si>
    <t>2461</t>
  </si>
  <si>
    <t>135550</t>
  </si>
  <si>
    <t>135947</t>
  </si>
  <si>
    <t>136147</t>
  </si>
  <si>
    <t>136598</t>
  </si>
  <si>
    <t>2468</t>
  </si>
  <si>
    <t>137075</t>
  </si>
  <si>
    <t>2471</t>
  </si>
  <si>
    <t>137597</t>
  </si>
  <si>
    <t>2473</t>
  </si>
  <si>
    <t>138132</t>
  </si>
  <si>
    <t>2475</t>
  </si>
  <si>
    <t>138790</t>
  </si>
  <si>
    <t>2477</t>
  </si>
  <si>
    <t>139324</t>
  </si>
  <si>
    <t>2478</t>
  </si>
  <si>
    <t>139721</t>
  </si>
  <si>
    <t>140521</t>
  </si>
  <si>
    <t>2480</t>
  </si>
  <si>
    <t>141365</t>
  </si>
  <si>
    <t>2483</t>
  </si>
  <si>
    <t>142253</t>
  </si>
  <si>
    <t>2486</t>
  </si>
  <si>
    <t>143174</t>
  </si>
  <si>
    <t>2487</t>
  </si>
  <si>
    <t>144079</t>
  </si>
  <si>
    <t>2490</t>
  </si>
  <si>
    <t>144847</t>
  </si>
  <si>
    <t>2492</t>
  </si>
  <si>
    <t>145333</t>
  </si>
  <si>
    <t>146387</t>
  </si>
  <si>
    <t>2498</t>
  </si>
  <si>
    <t>147369</t>
  </si>
  <si>
    <t>2501</t>
  </si>
  <si>
    <t>148222</t>
  </si>
  <si>
    <t>2505</t>
  </si>
  <si>
    <t>149117</t>
  </si>
  <si>
    <t>150101</t>
  </si>
  <si>
    <t>150997</t>
  </si>
  <si>
    <t>2515</t>
  </si>
  <si>
    <t>151499</t>
  </si>
  <si>
    <t>2519</t>
  </si>
  <si>
    <t>152239</t>
  </si>
  <si>
    <t>153318</t>
  </si>
  <si>
    <t>2528</t>
  </si>
  <si>
    <t>154316</t>
  </si>
  <si>
    <t>2531</t>
  </si>
  <si>
    <t>155293</t>
  </si>
  <si>
    <t>156162</t>
  </si>
  <si>
    <t>157026</t>
  </si>
  <si>
    <t>2543</t>
  </si>
  <si>
    <t>157436</t>
  </si>
  <si>
    <t>2548</t>
  </si>
  <si>
    <t>158431</t>
  </si>
  <si>
    <t>2553</t>
  </si>
  <si>
    <t>159423</t>
  </si>
  <si>
    <t>160365</t>
  </si>
  <si>
    <t>2563</t>
  </si>
  <si>
    <t>161324</t>
  </si>
  <si>
    <t>2569</t>
  </si>
  <si>
    <t>162173</t>
  </si>
  <si>
    <t>2574</t>
  </si>
  <si>
    <t>162953</t>
  </si>
  <si>
    <t>163404</t>
  </si>
  <si>
    <t>2587</t>
  </si>
  <si>
    <t>164276</t>
  </si>
  <si>
    <t>2594</t>
  </si>
  <si>
    <t>165096</t>
  </si>
  <si>
    <t>2601</t>
  </si>
  <si>
    <t>165864</t>
  </si>
  <si>
    <t>2609</t>
  </si>
  <si>
    <t>166690</t>
  </si>
  <si>
    <t>2619</t>
  </si>
  <si>
    <t>167354</t>
  </si>
  <si>
    <t>2629</t>
  </si>
  <si>
    <t>167893</t>
  </si>
  <si>
    <t>2640</t>
  </si>
  <si>
    <t>168188</t>
  </si>
  <si>
    <t>2653</t>
  </si>
  <si>
    <t>168782</t>
  </si>
  <si>
    <t>2668</t>
  </si>
  <si>
    <t>169462</t>
  </si>
  <si>
    <t>2685</t>
  </si>
  <si>
    <t>170131</t>
  </si>
  <si>
    <t>170778</t>
  </si>
  <si>
    <t>2705</t>
  </si>
  <si>
    <t>171327</t>
  </si>
  <si>
    <t>171794</t>
  </si>
  <si>
    <t>172618</t>
  </si>
  <si>
    <t>2725</t>
  </si>
  <si>
    <t>173190</t>
  </si>
  <si>
    <t>2734</t>
  </si>
  <si>
    <t>173723</t>
  </si>
  <si>
    <t>2746</t>
  </si>
  <si>
    <t>174168</t>
  </si>
  <si>
    <t>2753</t>
  </si>
  <si>
    <t>174643</t>
  </si>
  <si>
    <t>2759</t>
  </si>
  <si>
    <t>174968</t>
  </si>
  <si>
    <t>2768</t>
  </si>
  <si>
    <t>175163</t>
  </si>
  <si>
    <t>2777</t>
  </si>
  <si>
    <t>175664</t>
  </si>
  <si>
    <t>2783</t>
  </si>
  <si>
    <t>176172</t>
  </si>
  <si>
    <t>2788</t>
  </si>
  <si>
    <t>176667</t>
  </si>
  <si>
    <t>2797</t>
  </si>
  <si>
    <t>177108</t>
  </si>
  <si>
    <t>2807</t>
  </si>
  <si>
    <t>177536</t>
  </si>
  <si>
    <t>2810</t>
  </si>
  <si>
    <t>177971</t>
  </si>
  <si>
    <t>2820</t>
  </si>
  <si>
    <t>178188</t>
  </si>
  <si>
    <t>2829</t>
  </si>
  <si>
    <t>178804</t>
  </si>
  <si>
    <t>2841</t>
  </si>
  <si>
    <t>179463</t>
  </si>
  <si>
    <t>2849</t>
  </si>
  <si>
    <t>180029</t>
  </si>
  <si>
    <t>180623</t>
  </si>
  <si>
    <t>2863</t>
  </si>
  <si>
    <t>181252</t>
  </si>
  <si>
    <t>2870</t>
  </si>
  <si>
    <t>181696</t>
  </si>
  <si>
    <t>2874</t>
  </si>
  <si>
    <t>181960</t>
  </si>
  <si>
    <t>2880</t>
  </si>
  <si>
    <t>182610</t>
  </si>
  <si>
    <t>2888</t>
  </si>
  <si>
    <t>183282</t>
  </si>
  <si>
    <t>183873</t>
  </si>
  <si>
    <t>2902</t>
  </si>
  <si>
    <t>184340</t>
  </si>
  <si>
    <t>2909</t>
  </si>
  <si>
    <t>184887</t>
  </si>
  <si>
    <t>2916</t>
  </si>
  <si>
    <t>185300</t>
  </si>
  <si>
    <t>2924</t>
  </si>
  <si>
    <t>185497</t>
  </si>
  <si>
    <t>2931</t>
  </si>
  <si>
    <t>186222</t>
  </si>
  <si>
    <t>2937</t>
  </si>
  <si>
    <t>186793</t>
  </si>
  <si>
    <t>2940</t>
  </si>
  <si>
    <t>187363</t>
  </si>
  <si>
    <t>187994</t>
  </si>
  <si>
    <t>2948</t>
  </si>
  <si>
    <t>189125</t>
  </si>
  <si>
    <t>2955</t>
  </si>
  <si>
    <t>189355</t>
  </si>
  <si>
    <t>2966</t>
  </si>
  <si>
    <t>190125</t>
  </si>
  <si>
    <t>2970</t>
  </si>
  <si>
    <t>190815</t>
  </si>
  <si>
    <t>2975</t>
  </si>
  <si>
    <t>191440</t>
  </si>
  <si>
    <t>2978</t>
  </si>
  <si>
    <t>192013</t>
  </si>
  <si>
    <t>2983</t>
  </si>
  <si>
    <t>192600</t>
  </si>
  <si>
    <t>2986</t>
  </si>
  <si>
    <t>193075</t>
  </si>
  <si>
    <t>2990</t>
  </si>
  <si>
    <t>193269</t>
  </si>
  <si>
    <t>2997</t>
  </si>
  <si>
    <t>193856</t>
  </si>
  <si>
    <t>3004</t>
  </si>
  <si>
    <t>194472</t>
  </si>
  <si>
    <t>3014</t>
  </si>
  <si>
    <t>195021</t>
  </si>
  <si>
    <t>3022</t>
  </si>
  <si>
    <t>195523</t>
  </si>
  <si>
    <t>3029</t>
  </si>
  <si>
    <t>195988</t>
  </si>
  <si>
    <t>3035</t>
  </si>
  <si>
    <t>196611</t>
  </si>
  <si>
    <t>3049</t>
  </si>
  <si>
    <t>197167</t>
  </si>
  <si>
    <t>3053</t>
  </si>
  <si>
    <t>197776</t>
  </si>
  <si>
    <t>3063</t>
  </si>
  <si>
    <t>198292</t>
  </si>
  <si>
    <t>198732</t>
  </si>
  <si>
    <t>3077</t>
  </si>
  <si>
    <t>199137</t>
  </si>
  <si>
    <t>3085</t>
  </si>
  <si>
    <t>199555</t>
  </si>
  <si>
    <t>3089</t>
  </si>
  <si>
    <t>199750</t>
  </si>
  <si>
    <t>3092</t>
  </si>
  <si>
    <t>199945</t>
  </si>
  <si>
    <t>3096</t>
  </si>
  <si>
    <t>200173</t>
  </si>
  <si>
    <t>3101</t>
  </si>
  <si>
    <t>200639</t>
  </si>
  <si>
    <t>201045</t>
  </si>
  <si>
    <t>3108</t>
  </si>
  <si>
    <t>201402</t>
  </si>
  <si>
    <t>3109</t>
  </si>
  <si>
    <t>201730</t>
  </si>
  <si>
    <t>3110</t>
  </si>
  <si>
    <t>201902</t>
  </si>
  <si>
    <t>3115</t>
  </si>
  <si>
    <t>202295</t>
  </si>
  <si>
    <t>3122</t>
  </si>
  <si>
    <t>202641</t>
  </si>
  <si>
    <t>3126</t>
  </si>
  <si>
    <t>202863</t>
  </si>
  <si>
    <t>3128</t>
  </si>
  <si>
    <t>203215</t>
  </si>
  <si>
    <t>3130</t>
  </si>
  <si>
    <t>203524</t>
  </si>
  <si>
    <t>3132</t>
  </si>
  <si>
    <t>203787</t>
  </si>
  <si>
    <t>3134</t>
  </si>
  <si>
    <t>203925</t>
  </si>
  <si>
    <t>3140</t>
  </si>
  <si>
    <t>204301</t>
  </si>
  <si>
    <t>3144</t>
  </si>
  <si>
    <t>204627</t>
  </si>
  <si>
    <t>3152</t>
  </si>
  <si>
    <t>204928</t>
  </si>
  <si>
    <t>3156</t>
  </si>
  <si>
    <t>205224</t>
  </si>
  <si>
    <t>3158</t>
  </si>
  <si>
    <t>205549</t>
  </si>
  <si>
    <t>3161</t>
  </si>
  <si>
    <t>205777</t>
  </si>
  <si>
    <t>3166</t>
  </si>
  <si>
    <t>205897</t>
  </si>
  <si>
    <t>3172</t>
  </si>
  <si>
    <t>3178</t>
  </si>
  <si>
    <t>206616</t>
  </si>
  <si>
    <t>3180</t>
  </si>
  <si>
    <t>206935</t>
  </si>
  <si>
    <t>3181</t>
  </si>
  <si>
    <t>207221</t>
  </si>
  <si>
    <t>207542</t>
  </si>
  <si>
    <t>3189</t>
  </si>
  <si>
    <t>207709</t>
  </si>
  <si>
    <t>3194</t>
  </si>
  <si>
    <t>208352</t>
  </si>
  <si>
    <t>3207</t>
  </si>
  <si>
    <t>208899</t>
  </si>
  <si>
    <t>3212</t>
  </si>
  <si>
    <t>210224</t>
  </si>
  <si>
    <t>3217</t>
  </si>
  <si>
    <t>210885</t>
  </si>
  <si>
    <t>3220</t>
  </si>
  <si>
    <t>212021</t>
  </si>
  <si>
    <t>213257</t>
  </si>
  <si>
    <t>3228</t>
  </si>
  <si>
    <t>214905</t>
  </si>
  <si>
    <t>3233</t>
  </si>
  <si>
    <t>219694</t>
  </si>
  <si>
    <t>3240</t>
  </si>
  <si>
    <t>220487</t>
  </si>
  <si>
    <t>3241</t>
  </si>
  <si>
    <t>222664</t>
  </si>
  <si>
    <t>3247</t>
  </si>
  <si>
    <t>224569</t>
  </si>
  <si>
    <t>3253</t>
  </si>
  <si>
    <t>226598</t>
  </si>
  <si>
    <t>3255</t>
  </si>
  <si>
    <t>228777</t>
  </si>
  <si>
    <t>3262</t>
  </si>
  <si>
    <t>230940</t>
  </si>
  <si>
    <t>3265</t>
  </si>
  <si>
    <t>232637</t>
  </si>
  <si>
    <t>3269</t>
  </si>
  <si>
    <t>233654</t>
  </si>
  <si>
    <t>3271</t>
  </si>
  <si>
    <t>236486</t>
  </si>
  <si>
    <t>3277</t>
  </si>
  <si>
    <t>239129</t>
  </si>
  <si>
    <t>3283</t>
  </si>
  <si>
    <t>241512</t>
  </si>
  <si>
    <t>3286</t>
  </si>
  <si>
    <t>244182</t>
  </si>
  <si>
    <t>3292</t>
  </si>
  <si>
    <t>246412</t>
  </si>
  <si>
    <t>3297</t>
  </si>
  <si>
    <t>248070</t>
  </si>
  <si>
    <t>248859</t>
  </si>
  <si>
    <t>3312</t>
  </si>
  <si>
    <t>251015</t>
  </si>
  <si>
    <t>3317</t>
  </si>
  <si>
    <t>252577</t>
  </si>
  <si>
    <t>3323</t>
  </si>
  <si>
    <t>254126</t>
  </si>
  <si>
    <t>3329</t>
  </si>
  <si>
    <t>255741</t>
  </si>
  <si>
    <t>3334</t>
  </si>
  <si>
    <t>258543</t>
  </si>
  <si>
    <t>3346</t>
  </si>
  <si>
    <t>261240</t>
  </si>
  <si>
    <t>3362</t>
  </si>
  <si>
    <t>263172</t>
  </si>
  <si>
    <t>264624</t>
  </si>
  <si>
    <t>3380</t>
  </si>
  <si>
    <t>264875</t>
  </si>
  <si>
    <t>3387</t>
  </si>
  <si>
    <t>265716</t>
  </si>
  <si>
    <t>3393</t>
  </si>
  <si>
    <t>266416</t>
  </si>
  <si>
    <t>3399</t>
  </si>
  <si>
    <t>267020</t>
  </si>
  <si>
    <t>3402</t>
  </si>
  <si>
    <t>267551</t>
  </si>
  <si>
    <t>3407</t>
  </si>
  <si>
    <t>268008</t>
  </si>
  <si>
    <t>3410</t>
  </si>
  <si>
    <t>268304</t>
  </si>
  <si>
    <t>3414</t>
  </si>
  <si>
    <t>268491</t>
  </si>
  <si>
    <t>3420</t>
  </si>
  <si>
    <t>268940</t>
  </si>
  <si>
    <t>3423</t>
  </si>
  <si>
    <t>269301</t>
  </si>
  <si>
    <t>3430</t>
  </si>
  <si>
    <t>269601</t>
  </si>
  <si>
    <t>3432</t>
  </si>
  <si>
    <t>269904</t>
  </si>
  <si>
    <t>3433</t>
  </si>
  <si>
    <t>270164</t>
  </si>
  <si>
    <t>3438</t>
  </si>
  <si>
    <t>270370</t>
  </si>
  <si>
    <t>3445</t>
  </si>
  <si>
    <t>270455</t>
  </si>
  <si>
    <t>3451</t>
  </si>
  <si>
    <t>270734</t>
  </si>
  <si>
    <t>3453</t>
  </si>
  <si>
    <t>270947</t>
  </si>
  <si>
    <t>3457</t>
  </si>
  <si>
    <t>271141</t>
  </si>
  <si>
    <t>3458</t>
  </si>
  <si>
    <t>271527</t>
  </si>
  <si>
    <t>3464</t>
  </si>
  <si>
    <t>271563</t>
  </si>
  <si>
    <t>3469</t>
  </si>
  <si>
    <t>271702</t>
  </si>
  <si>
    <t>3472</t>
  </si>
  <si>
    <t>271825</t>
  </si>
  <si>
    <t>3474</t>
  </si>
  <si>
    <t>272030</t>
  </si>
  <si>
    <t>3478</t>
  </si>
  <si>
    <t>272210</t>
  </si>
  <si>
    <t>3482</t>
  </si>
  <si>
    <t>272250</t>
  </si>
  <si>
    <t>3483</t>
  </si>
  <si>
    <t>272337</t>
  </si>
  <si>
    <t>272412</t>
  </si>
  <si>
    <t>272479</t>
  </si>
  <si>
    <t>3484</t>
  </si>
  <si>
    <t>272552</t>
  </si>
  <si>
    <t>3485</t>
  </si>
  <si>
    <t>272621</t>
  </si>
  <si>
    <t>272663</t>
  </si>
  <si>
    <t>272689</t>
  </si>
  <si>
    <t>272711</t>
  </si>
  <si>
    <t>3486</t>
  </si>
  <si>
    <t>272804</t>
  </si>
  <si>
    <t>3487</t>
  </si>
  <si>
    <t>272885</t>
  </si>
  <si>
    <t>272961</t>
  </si>
  <si>
    <t>273040</t>
  </si>
  <si>
    <t>273088</t>
  </si>
  <si>
    <t>273146</t>
  </si>
  <si>
    <t>3489</t>
  </si>
  <si>
    <t>273164</t>
  </si>
  <si>
    <t>273257</t>
  </si>
  <si>
    <t>273318</t>
  </si>
  <si>
    <t>3490</t>
  </si>
  <si>
    <t>273387</t>
  </si>
  <si>
    <t>3491</t>
  </si>
  <si>
    <t>273432</t>
  </si>
  <si>
    <t>273529</t>
  </si>
  <si>
    <t>3492</t>
  </si>
  <si>
    <t>273608</t>
  </si>
  <si>
    <t>273677</t>
  </si>
  <si>
    <t>273759</t>
  </si>
  <si>
    <t>273823</t>
  </si>
  <si>
    <t>273870</t>
  </si>
  <si>
    <t>273913</t>
  </si>
  <si>
    <t>274000</t>
  </si>
  <si>
    <t>274055</t>
  </si>
  <si>
    <t>274108</t>
  </si>
  <si>
    <t>274136</t>
  </si>
  <si>
    <t>274191</t>
  </si>
  <si>
    <t>274219</t>
  </si>
  <si>
    <t>3493</t>
  </si>
  <si>
    <t>274272</t>
  </si>
  <si>
    <t>3494</t>
  </si>
  <si>
    <t>274320</t>
  </si>
  <si>
    <t>274376</t>
  </si>
  <si>
    <t>3495</t>
  </si>
  <si>
    <t>274429</t>
  </si>
  <si>
    <t>274462</t>
  </si>
  <si>
    <t>3496</t>
  </si>
  <si>
    <t>274504</t>
  </si>
  <si>
    <t>274520</t>
  </si>
  <si>
    <t>274535</t>
  </si>
  <si>
    <t>274606</t>
  </si>
  <si>
    <t>274737</t>
  </si>
  <si>
    <t>274791</t>
  </si>
  <si>
    <t>274828</t>
  </si>
  <si>
    <t>274862</t>
  </si>
  <si>
    <t>274929</t>
  </si>
  <si>
    <t>275002</t>
  </si>
  <si>
    <t>275055</t>
  </si>
  <si>
    <t>275107</t>
  </si>
  <si>
    <t>275167</t>
  </si>
  <si>
    <t>275177</t>
  </si>
  <si>
    <t>275191</t>
  </si>
  <si>
    <t>275211</t>
  </si>
  <si>
    <t>275266</t>
  </si>
  <si>
    <t>275310</t>
  </si>
  <si>
    <t>275341</t>
  </si>
  <si>
    <t>275366</t>
  </si>
  <si>
    <t>3497</t>
  </si>
  <si>
    <t>275372</t>
  </si>
  <si>
    <t>275416</t>
  </si>
  <si>
    <t>275440</t>
  </si>
  <si>
    <t>275485</t>
  </si>
  <si>
    <t>275534</t>
  </si>
  <si>
    <t>275574</t>
  </si>
  <si>
    <t>275615</t>
  </si>
  <si>
    <t>275621</t>
  </si>
  <si>
    <t>275688</t>
  </si>
  <si>
    <t>275732</t>
  </si>
  <si>
    <t>275838</t>
  </si>
  <si>
    <t>275864</t>
  </si>
  <si>
    <t>275881</t>
  </si>
  <si>
    <t>275939</t>
  </si>
  <si>
    <t>275985</t>
  </si>
  <si>
    <t>276012</t>
  </si>
  <si>
    <t>276048</t>
  </si>
  <si>
    <t>276081</t>
  </si>
  <si>
    <t>276101</t>
  </si>
  <si>
    <t>276221</t>
  </si>
  <si>
    <t>276310</t>
  </si>
  <si>
    <t>276342</t>
  </si>
  <si>
    <t>276401</t>
  </si>
  <si>
    <t>276415</t>
  </si>
  <si>
    <t>276468</t>
  </si>
  <si>
    <t>276518</t>
  </si>
  <si>
    <t>276583</t>
  </si>
  <si>
    <t>276638</t>
  </si>
  <si>
    <t>276690</t>
  </si>
  <si>
    <t>276731</t>
  </si>
  <si>
    <t>276821</t>
  </si>
  <si>
    <t>277141</t>
  </si>
  <si>
    <t>277409</t>
  </si>
  <si>
    <t>277444</t>
  </si>
  <si>
    <t>277663</t>
  </si>
  <si>
    <t>277940</t>
  </si>
  <si>
    <t>278211</t>
  </si>
  <si>
    <t>278504</t>
  </si>
  <si>
    <t>278793</t>
  </si>
  <si>
    <t>279077</t>
  </si>
  <si>
    <t>279167</t>
  </si>
  <si>
    <t>3498</t>
  </si>
  <si>
    <t>280298</t>
  </si>
  <si>
    <t>3499</t>
  </si>
  <si>
    <t>280851</t>
  </si>
  <si>
    <t>3500</t>
  </si>
  <si>
    <t>281470</t>
  </si>
  <si>
    <t>3501</t>
  </si>
  <si>
    <t>282141</t>
  </si>
  <si>
    <t>282690</t>
  </si>
  <si>
    <t>3502</t>
  </si>
  <si>
    <t>283811</t>
  </si>
  <si>
    <t>3506</t>
  </si>
  <si>
    <t>284758</t>
  </si>
  <si>
    <t>3508</t>
  </si>
  <si>
    <t>285731</t>
  </si>
  <si>
    <t>3510</t>
  </si>
  <si>
    <t>286732</t>
  </si>
  <si>
    <t>3512</t>
  </si>
  <si>
    <t>287984</t>
  </si>
  <si>
    <t>3514</t>
  </si>
  <si>
    <t>288176</t>
  </si>
  <si>
    <t>289391</t>
  </si>
  <si>
    <t>3516</t>
  </si>
  <si>
    <t>290954</t>
  </si>
  <si>
    <t>3517</t>
  </si>
  <si>
    <t>293917</t>
  </si>
  <si>
    <t>295243</t>
  </si>
  <si>
    <t>296305</t>
  </si>
  <si>
    <t>296732</t>
  </si>
  <si>
    <t>3518</t>
  </si>
  <si>
    <t>298578</t>
  </si>
  <si>
    <t>3520</t>
  </si>
  <si>
    <t>300058</t>
  </si>
  <si>
    <t>3521</t>
  </si>
  <si>
    <t>301394</t>
  </si>
  <si>
    <t>302767</t>
  </si>
  <si>
    <t>3523</t>
  </si>
  <si>
    <t>303925</t>
  </si>
  <si>
    <t>3525</t>
  </si>
  <si>
    <t>304890</t>
  </si>
  <si>
    <t>305123</t>
  </si>
  <si>
    <t>3529</t>
  </si>
  <si>
    <t>306789</t>
  </si>
  <si>
    <t>3532</t>
  </si>
  <si>
    <t>308050</t>
  </si>
  <si>
    <t>3535</t>
  </si>
  <si>
    <t>309278</t>
  </si>
  <si>
    <t>3538</t>
  </si>
  <si>
    <t>310362</t>
  </si>
  <si>
    <t>3541</t>
  </si>
  <si>
    <t>311381</t>
  </si>
  <si>
    <t>3543</t>
  </si>
  <si>
    <t>312097</t>
  </si>
  <si>
    <t>3545</t>
  </si>
  <si>
    <t>312375</t>
  </si>
  <si>
    <t>3548</t>
  </si>
  <si>
    <t>313582</t>
  </si>
  <si>
    <t>3550</t>
  </si>
  <si>
    <t>314561</t>
  </si>
  <si>
    <t>3551</t>
  </si>
  <si>
    <t>315337</t>
  </si>
  <si>
    <t>3554</t>
  </si>
  <si>
    <t>316145</t>
  </si>
  <si>
    <t>3557</t>
  </si>
  <si>
    <t>316976</t>
  </si>
  <si>
    <t>3560</t>
  </si>
  <si>
    <t>317514</t>
  </si>
  <si>
    <t>317681</t>
  </si>
  <si>
    <t>3566</t>
  </si>
  <si>
    <t>318638</t>
  </si>
  <si>
    <t>319444</t>
  </si>
  <si>
    <t>3567</t>
  </si>
  <si>
    <t>320086</t>
  </si>
  <si>
    <t>3568</t>
  </si>
  <si>
    <t>320781</t>
  </si>
  <si>
    <t>3569</t>
  </si>
  <si>
    <t>321345</t>
  </si>
  <si>
    <t>3570</t>
  </si>
  <si>
    <t>321804</t>
  </si>
  <si>
    <t>322125</t>
  </si>
  <si>
    <t>322837</t>
  </si>
  <si>
    <t>3573</t>
  </si>
  <si>
    <t>323282</t>
  </si>
  <si>
    <t>3574</t>
  </si>
  <si>
    <t>323829</t>
  </si>
  <si>
    <t>325241</t>
  </si>
  <si>
    <t>3575</t>
  </si>
  <si>
    <t>325736</t>
  </si>
  <si>
    <t>3576</t>
  </si>
  <si>
    <t>326077</t>
  </si>
  <si>
    <t>326181</t>
  </si>
  <si>
    <t>326787</t>
  </si>
  <si>
    <t>3577</t>
  </si>
  <si>
    <t>327232</t>
  </si>
  <si>
    <t>3578</t>
  </si>
  <si>
    <t>327607</t>
  </si>
  <si>
    <t>3579</t>
  </si>
  <si>
    <t>327961</t>
  </si>
  <si>
    <t>3580</t>
  </si>
  <si>
    <t>328299</t>
  </si>
  <si>
    <t>3581</t>
  </si>
  <si>
    <t>328515</t>
  </si>
  <si>
    <t>328571</t>
  </si>
  <si>
    <t>329017</t>
  </si>
  <si>
    <t>3582</t>
  </si>
  <si>
    <t>329352</t>
  </si>
  <si>
    <t>329615</t>
  </si>
  <si>
    <t>3583</t>
  </si>
  <si>
    <t>329862</t>
  </si>
  <si>
    <t>330062</t>
  </si>
  <si>
    <t>330193</t>
  </si>
  <si>
    <t>330221</t>
  </si>
  <si>
    <t>330283</t>
  </si>
  <si>
    <t>330516</t>
  </si>
  <si>
    <t>3584</t>
  </si>
  <si>
    <t>330687</t>
  </si>
  <si>
    <t>330842</t>
  </si>
  <si>
    <t>330948</t>
  </si>
  <si>
    <t>331036</t>
  </si>
  <si>
    <t>331053</t>
  </si>
  <si>
    <t>3585</t>
  </si>
  <si>
    <t>331191</t>
  </si>
  <si>
    <t>3586</t>
  </si>
  <si>
    <t>331295</t>
  </si>
  <si>
    <t>331384</t>
  </si>
  <si>
    <t>331459</t>
  </si>
  <si>
    <t>331540</t>
  </si>
  <si>
    <t>331583</t>
  </si>
  <si>
    <t>331601</t>
  </si>
  <si>
    <t>3588</t>
  </si>
  <si>
    <t>331715</t>
  </si>
  <si>
    <t>3589</t>
  </si>
  <si>
    <t>331810</t>
  </si>
  <si>
    <t>331861</t>
  </si>
  <si>
    <t>331908</t>
  </si>
  <si>
    <t>331953</t>
  </si>
  <si>
    <t>331976</t>
  </si>
  <si>
    <t>331987</t>
  </si>
  <si>
    <t>332066</t>
  </si>
  <si>
    <t>332129</t>
  </si>
  <si>
    <t>332173</t>
  </si>
  <si>
    <t>332221</t>
  </si>
  <si>
    <t>332263</t>
  </si>
  <si>
    <t>332285</t>
  </si>
  <si>
    <t>332290</t>
  </si>
  <si>
    <t>332337</t>
  </si>
  <si>
    <t>332372</t>
  </si>
  <si>
    <t>332410</t>
  </si>
  <si>
    <t>332443</t>
  </si>
  <si>
    <t>332472</t>
  </si>
  <si>
    <t>332494</t>
  </si>
  <si>
    <t>332503</t>
  </si>
  <si>
    <t>332534</t>
  </si>
  <si>
    <t>3590</t>
  </si>
  <si>
    <t>332555</t>
  </si>
  <si>
    <t>3591</t>
  </si>
  <si>
    <t>332579</t>
  </si>
  <si>
    <t>332598</t>
  </si>
  <si>
    <t>332619</t>
  </si>
  <si>
    <t>332638</t>
  </si>
  <si>
    <t>332645</t>
  </si>
  <si>
    <t>3592</t>
  </si>
  <si>
    <t>332673</t>
  </si>
  <si>
    <t>332701</t>
  </si>
  <si>
    <t>332719</t>
  </si>
  <si>
    <t>332739</t>
  </si>
  <si>
    <t>332754</t>
  </si>
  <si>
    <t>332772</t>
  </si>
  <si>
    <t>332776</t>
  </si>
  <si>
    <t>332816</t>
  </si>
  <si>
    <t>332847</t>
  </si>
  <si>
    <t>3593</t>
  </si>
  <si>
    <t>332889</t>
  </si>
  <si>
    <t>332911</t>
  </si>
  <si>
    <t>332949</t>
  </si>
  <si>
    <t>332966</t>
  </si>
  <si>
    <t>332969</t>
  </si>
  <si>
    <t>332996</t>
  </si>
  <si>
    <t>333027</t>
  </si>
  <si>
    <t>333046</t>
  </si>
  <si>
    <t>333055</t>
  </si>
  <si>
    <t>333058</t>
  </si>
  <si>
    <t>333071</t>
  </si>
  <si>
    <t>333088</t>
  </si>
  <si>
    <t>333103</t>
  </si>
  <si>
    <t>333125</t>
  </si>
  <si>
    <t>333138</t>
  </si>
  <si>
    <t>333156</t>
  </si>
  <si>
    <t>333161</t>
  </si>
  <si>
    <t>3594</t>
  </si>
  <si>
    <t>333197</t>
  </si>
  <si>
    <t>333215</t>
  </si>
  <si>
    <t>333233</t>
  </si>
  <si>
    <t>333246</t>
  </si>
  <si>
    <t>333256</t>
  </si>
  <si>
    <t>333257</t>
  </si>
  <si>
    <t>333282</t>
  </si>
  <si>
    <t>333293</t>
  </si>
  <si>
    <t>333305</t>
  </si>
  <si>
    <t>333316</t>
  </si>
  <si>
    <t>333322</t>
  </si>
  <si>
    <t>333330</t>
  </si>
  <si>
    <t>333338</t>
  </si>
  <si>
    <t>333343</t>
  </si>
  <si>
    <t>333360</t>
  </si>
  <si>
    <t>333381</t>
  </si>
  <si>
    <t>333391</t>
  </si>
  <si>
    <t>333408</t>
  </si>
  <si>
    <t>333413</t>
  </si>
  <si>
    <t>333455</t>
  </si>
  <si>
    <t>333472</t>
  </si>
  <si>
    <t>333490</t>
  </si>
  <si>
    <t>333491</t>
  </si>
  <si>
    <t>333521</t>
  </si>
  <si>
    <t>333533</t>
  </si>
  <si>
    <t>333535</t>
  </si>
  <si>
    <t>333567</t>
  </si>
  <si>
    <t>333591</t>
  </si>
  <si>
    <t>333613</t>
  </si>
  <si>
    <t>333635</t>
  </si>
  <si>
    <t>333650</t>
  </si>
  <si>
    <t>333653</t>
  </si>
  <si>
    <t>333686</t>
  </si>
  <si>
    <t>333708</t>
  </si>
  <si>
    <t>333731</t>
  </si>
  <si>
    <t>3595</t>
  </si>
  <si>
    <t>333749</t>
  </si>
  <si>
    <t>333751</t>
  </si>
  <si>
    <t>333776</t>
  </si>
  <si>
    <t>333806</t>
  </si>
  <si>
    <t>333811</t>
  </si>
  <si>
    <t>333812</t>
  </si>
  <si>
    <t>3596</t>
  </si>
  <si>
    <t>333818</t>
  </si>
  <si>
    <t>333850</t>
  </si>
  <si>
    <t>333887</t>
  </si>
  <si>
    <t>333916</t>
  </si>
  <si>
    <t>333947</t>
  </si>
  <si>
    <t>333948</t>
  </si>
  <si>
    <t>333995</t>
  </si>
  <si>
    <t>334018</t>
  </si>
  <si>
    <t>334029</t>
  </si>
  <si>
    <t>334037</t>
  </si>
  <si>
    <t>334064</t>
  </si>
  <si>
    <t>334084</t>
  </si>
  <si>
    <t>334097</t>
  </si>
  <si>
    <t>334101</t>
  </si>
  <si>
    <t>334113</t>
  </si>
  <si>
    <t>334124</t>
  </si>
  <si>
    <t>334135</t>
  </si>
  <si>
    <t>334144</t>
  </si>
  <si>
    <t>334153</t>
  </si>
  <si>
    <t>334157</t>
  </si>
  <si>
    <t>334167</t>
  </si>
  <si>
    <t>334177</t>
  </si>
  <si>
    <t>334187</t>
  </si>
  <si>
    <t>334203</t>
  </si>
  <si>
    <t>334204</t>
  </si>
  <si>
    <t>334211</t>
  </si>
  <si>
    <t>334222</t>
  </si>
  <si>
    <t>334229</t>
  </si>
  <si>
    <t>334234</t>
  </si>
  <si>
    <t>334255</t>
  </si>
  <si>
    <t>334264</t>
  </si>
  <si>
    <t>334273</t>
  </si>
  <si>
    <t>334291</t>
  </si>
  <si>
    <t>334305</t>
  </si>
  <si>
    <t>334314</t>
  </si>
  <si>
    <t>334315</t>
  </si>
  <si>
    <t>334336</t>
  </si>
  <si>
    <t>3598</t>
  </si>
  <si>
    <t>334345</t>
  </si>
  <si>
    <t>334356</t>
  </si>
  <si>
    <t>334373</t>
  </si>
  <si>
    <t>334378</t>
  </si>
  <si>
    <t>334380</t>
  </si>
  <si>
    <t>334391</t>
  </si>
  <si>
    <t>334408</t>
  </si>
  <si>
    <t>334427</t>
  </si>
  <si>
    <t>334443</t>
  </si>
  <si>
    <t>334457</t>
  </si>
  <si>
    <t>Algeria</t>
  </si>
  <si>
    <t>28.0339</t>
  </si>
  <si>
    <t>1.6596</t>
  </si>
  <si>
    <t>3</t>
  </si>
  <si>
    <t>48</t>
  </si>
  <si>
    <t>87</t>
  </si>
  <si>
    <t>9</t>
  </si>
  <si>
    <t>90</t>
  </si>
  <si>
    <t>139</t>
  </si>
  <si>
    <t>201</t>
  </si>
  <si>
    <t>264</t>
  </si>
  <si>
    <t>511</t>
  </si>
  <si>
    <t>46</t>
  </si>
  <si>
    <t>847</t>
  </si>
  <si>
    <t>61</t>
  </si>
  <si>
    <t>986</t>
  </si>
  <si>
    <t>86</t>
  </si>
  <si>
    <t>1171</t>
  </si>
  <si>
    <t>1251</t>
  </si>
  <si>
    <t>130</t>
  </si>
  <si>
    <t>1320</t>
  </si>
  <si>
    <t>152</t>
  </si>
  <si>
    <t>1423</t>
  </si>
  <si>
    <t>1468</t>
  </si>
  <si>
    <t>1572</t>
  </si>
  <si>
    <t>237</t>
  </si>
  <si>
    <t>1761</t>
  </si>
  <si>
    <t>256</t>
  </si>
  <si>
    <t>405</t>
  </si>
  <si>
    <t>1825</t>
  </si>
  <si>
    <t>460</t>
  </si>
  <si>
    <t>1914</t>
  </si>
  <si>
    <t>293</t>
  </si>
  <si>
    <t>591</t>
  </si>
  <si>
    <t>1983</t>
  </si>
  <si>
    <t>601</t>
  </si>
  <si>
    <t>2070</t>
  </si>
  <si>
    <t>326</t>
  </si>
  <si>
    <t>2160</t>
  </si>
  <si>
    <t>336</t>
  </si>
  <si>
    <t>708</t>
  </si>
  <si>
    <t>2268</t>
  </si>
  <si>
    <t>348</t>
  </si>
  <si>
    <t>846</t>
  </si>
  <si>
    <t>2534</t>
  </si>
  <si>
    <t>894</t>
  </si>
  <si>
    <t>1047</t>
  </si>
  <si>
    <t>2718</t>
  </si>
  <si>
    <t>2811</t>
  </si>
  <si>
    <t>1152</t>
  </si>
  <si>
    <t>2910</t>
  </si>
  <si>
    <t>402</t>
  </si>
  <si>
    <t>1204</t>
  </si>
  <si>
    <t>1355</t>
  </si>
  <si>
    <t>3127</t>
  </si>
  <si>
    <t>415</t>
  </si>
  <si>
    <t>1408</t>
  </si>
  <si>
    <t>3256</t>
  </si>
  <si>
    <t>419</t>
  </si>
  <si>
    <t>1479</t>
  </si>
  <si>
    <t>3382</t>
  </si>
  <si>
    <t>425</t>
  </si>
  <si>
    <t>1508</t>
  </si>
  <si>
    <t>432</t>
  </si>
  <si>
    <t>1558</t>
  </si>
  <si>
    <t>3649</t>
  </si>
  <si>
    <t>437</t>
  </si>
  <si>
    <t>1651</t>
  </si>
  <si>
    <t>3848</t>
  </si>
  <si>
    <t>4006</t>
  </si>
  <si>
    <t>1779</t>
  </si>
  <si>
    <t>4154</t>
  </si>
  <si>
    <t>453</t>
  </si>
  <si>
    <t>1821</t>
  </si>
  <si>
    <t>4295</t>
  </si>
  <si>
    <t>459</t>
  </si>
  <si>
    <t>1872</t>
  </si>
  <si>
    <t>4474</t>
  </si>
  <si>
    <t>463</t>
  </si>
  <si>
    <t>1936</t>
  </si>
  <si>
    <t>4648</t>
  </si>
  <si>
    <t>1998</t>
  </si>
  <si>
    <t>4838</t>
  </si>
  <si>
    <t>2067</t>
  </si>
  <si>
    <t>476</t>
  </si>
  <si>
    <t>2197</t>
  </si>
  <si>
    <t>5182</t>
  </si>
  <si>
    <t>483</t>
  </si>
  <si>
    <t>2323</t>
  </si>
  <si>
    <t>5369</t>
  </si>
  <si>
    <t>5558</t>
  </si>
  <si>
    <t>5723</t>
  </si>
  <si>
    <t>2678</t>
  </si>
  <si>
    <t>5891</t>
  </si>
  <si>
    <t>507</t>
  </si>
  <si>
    <t>6067</t>
  </si>
  <si>
    <t>515</t>
  </si>
  <si>
    <t>2998</t>
  </si>
  <si>
    <t>6253</t>
  </si>
  <si>
    <t>522</t>
  </si>
  <si>
    <t>3058</t>
  </si>
  <si>
    <t>6442</t>
  </si>
  <si>
    <t>529</t>
  </si>
  <si>
    <t>6629</t>
  </si>
  <si>
    <t>6821</t>
  </si>
  <si>
    <t>542</t>
  </si>
  <si>
    <t>3409</t>
  </si>
  <si>
    <t>7019</t>
  </si>
  <si>
    <t>3507</t>
  </si>
  <si>
    <t>3625</t>
  </si>
  <si>
    <t>7377</t>
  </si>
  <si>
    <t>561</t>
  </si>
  <si>
    <t>7542</t>
  </si>
  <si>
    <t>568</t>
  </si>
  <si>
    <t>3968</t>
  </si>
  <si>
    <t>575</t>
  </si>
  <si>
    <t>4062</t>
  </si>
  <si>
    <t>7918</t>
  </si>
  <si>
    <t>582</t>
  </si>
  <si>
    <t>4256</t>
  </si>
  <si>
    <t>8113</t>
  </si>
  <si>
    <t>592</t>
  </si>
  <si>
    <t>4426</t>
  </si>
  <si>
    <t>8306</t>
  </si>
  <si>
    <t>600</t>
  </si>
  <si>
    <t>4784</t>
  </si>
  <si>
    <t>8503</t>
  </si>
  <si>
    <t>4747</t>
  </si>
  <si>
    <t>8697</t>
  </si>
  <si>
    <t>617</t>
  </si>
  <si>
    <t>4918</t>
  </si>
  <si>
    <t>8857</t>
  </si>
  <si>
    <t>5129</t>
  </si>
  <si>
    <t>8997</t>
  </si>
  <si>
    <t>630</t>
  </si>
  <si>
    <t>5277</t>
  </si>
  <si>
    <t>9134</t>
  </si>
  <si>
    <t>638</t>
  </si>
  <si>
    <t>5422</t>
  </si>
  <si>
    <t>9267</t>
  </si>
  <si>
    <t>5549</t>
  </si>
  <si>
    <t>9394</t>
  </si>
  <si>
    <t>653</t>
  </si>
  <si>
    <t>5748</t>
  </si>
  <si>
    <t>661</t>
  </si>
  <si>
    <t>5894</t>
  </si>
  <si>
    <t>9626</t>
  </si>
  <si>
    <t>667</t>
  </si>
  <si>
    <t>9733</t>
  </si>
  <si>
    <t>673</t>
  </si>
  <si>
    <t>6218</t>
  </si>
  <si>
    <t>9831</t>
  </si>
  <si>
    <t>681</t>
  </si>
  <si>
    <t>6297</t>
  </si>
  <si>
    <t>9935</t>
  </si>
  <si>
    <t>690</t>
  </si>
  <si>
    <t>6453</t>
  </si>
  <si>
    <t>10050</t>
  </si>
  <si>
    <t>698</t>
  </si>
  <si>
    <t>6631</t>
  </si>
  <si>
    <t>10154</t>
  </si>
  <si>
    <t>6717</t>
  </si>
  <si>
    <t>10265</t>
  </si>
  <si>
    <t>6799</t>
  </si>
  <si>
    <t>10382</t>
  </si>
  <si>
    <t>724</t>
  </si>
  <si>
    <t>6951</t>
  </si>
  <si>
    <t>10484</t>
  </si>
  <si>
    <t>732</t>
  </si>
  <si>
    <t>7074</t>
  </si>
  <si>
    <t>10589</t>
  </si>
  <si>
    <t>741</t>
  </si>
  <si>
    <t>10698</t>
  </si>
  <si>
    <t>751</t>
  </si>
  <si>
    <t>7322</t>
  </si>
  <si>
    <t>10810</t>
  </si>
  <si>
    <t>760</t>
  </si>
  <si>
    <t>10919</t>
  </si>
  <si>
    <t>767</t>
  </si>
  <si>
    <t>7606</t>
  </si>
  <si>
    <t>11031</t>
  </si>
  <si>
    <t>7735</t>
  </si>
  <si>
    <t>11147</t>
  </si>
  <si>
    <t>788</t>
  </si>
  <si>
    <t>7842</t>
  </si>
  <si>
    <t>11268</t>
  </si>
  <si>
    <t>799</t>
  </si>
  <si>
    <t>7943</t>
  </si>
  <si>
    <t>11385</t>
  </si>
  <si>
    <t>8078</t>
  </si>
  <si>
    <t>11504</t>
  </si>
  <si>
    <t>825</t>
  </si>
  <si>
    <t>8196</t>
  </si>
  <si>
    <t>11631</t>
  </si>
  <si>
    <t>837</t>
  </si>
  <si>
    <t>8324</t>
  </si>
  <si>
    <t>11771</t>
  </si>
  <si>
    <t>8422</t>
  </si>
  <si>
    <t>11920</t>
  </si>
  <si>
    <t>8559</t>
  </si>
  <si>
    <t>12076</t>
  </si>
  <si>
    <t>861</t>
  </si>
  <si>
    <t>8674</t>
  </si>
  <si>
    <t>12248</t>
  </si>
  <si>
    <t>869</t>
  </si>
  <si>
    <t>8792</t>
  </si>
  <si>
    <t>12445</t>
  </si>
  <si>
    <t>878</t>
  </si>
  <si>
    <t>8920</t>
  </si>
  <si>
    <t>12685</t>
  </si>
  <si>
    <t>885</t>
  </si>
  <si>
    <t>9066</t>
  </si>
  <si>
    <t>12968</t>
  </si>
  <si>
    <t>892</t>
  </si>
  <si>
    <t>9202</t>
  </si>
  <si>
    <t>13273</t>
  </si>
  <si>
    <t>897</t>
  </si>
  <si>
    <t>9371</t>
  </si>
  <si>
    <t>13571</t>
  </si>
  <si>
    <t>9674</t>
  </si>
  <si>
    <t>13907</t>
  </si>
  <si>
    <t>912</t>
  </si>
  <si>
    <t>9897</t>
  </si>
  <si>
    <t>14272</t>
  </si>
  <si>
    <t>920</t>
  </si>
  <si>
    <t>10040</t>
  </si>
  <si>
    <t>14657</t>
  </si>
  <si>
    <t>928</t>
  </si>
  <si>
    <t>10342</t>
  </si>
  <si>
    <t>15070</t>
  </si>
  <si>
    <t>937</t>
  </si>
  <si>
    <t>10832</t>
  </si>
  <si>
    <t>15500</t>
  </si>
  <si>
    <t>11181</t>
  </si>
  <si>
    <t>15941</t>
  </si>
  <si>
    <t>952</t>
  </si>
  <si>
    <t>11492</t>
  </si>
  <si>
    <t>16404</t>
  </si>
  <si>
    <t>959</t>
  </si>
  <si>
    <t>11884</t>
  </si>
  <si>
    <t>16879</t>
  </si>
  <si>
    <t>968</t>
  </si>
  <si>
    <t>12094</t>
  </si>
  <si>
    <t>17348</t>
  </si>
  <si>
    <t>978</t>
  </si>
  <si>
    <t>12329</t>
  </si>
  <si>
    <t>17808</t>
  </si>
  <si>
    <t>988</t>
  </si>
  <si>
    <t>12637</t>
  </si>
  <si>
    <t>18242</t>
  </si>
  <si>
    <t>13124</t>
  </si>
  <si>
    <t>18712</t>
  </si>
  <si>
    <t>19195</t>
  </si>
  <si>
    <t>1011</t>
  </si>
  <si>
    <t>13743</t>
  </si>
  <si>
    <t>19689</t>
  </si>
  <si>
    <t>1018</t>
  </si>
  <si>
    <t>14019</t>
  </si>
  <si>
    <t>20216</t>
  </si>
  <si>
    <t>14295</t>
  </si>
  <si>
    <t>20770</t>
  </si>
  <si>
    <t>14792</t>
  </si>
  <si>
    <t>21355</t>
  </si>
  <si>
    <t>1052</t>
  </si>
  <si>
    <t>15107</t>
  </si>
  <si>
    <t>21948</t>
  </si>
  <si>
    <t>1057</t>
  </si>
  <si>
    <t>15430</t>
  </si>
  <si>
    <t>22549</t>
  </si>
  <si>
    <t>1068</t>
  </si>
  <si>
    <t>15744</t>
  </si>
  <si>
    <t>23084</t>
  </si>
  <si>
    <t>1078</t>
  </si>
  <si>
    <t>16051</t>
  </si>
  <si>
    <t>23691</t>
  </si>
  <si>
    <t>1087</t>
  </si>
  <si>
    <t>16400</t>
  </si>
  <si>
    <t>24278</t>
  </si>
  <si>
    <t>1100</t>
  </si>
  <si>
    <t>16646</t>
  </si>
  <si>
    <t>24872</t>
  </si>
  <si>
    <t>16983</t>
  </si>
  <si>
    <t>25484</t>
  </si>
  <si>
    <t>1124</t>
  </si>
  <si>
    <t>17369</t>
  </si>
  <si>
    <t>26159</t>
  </si>
  <si>
    <t>1136</t>
  </si>
  <si>
    <t>26764</t>
  </si>
  <si>
    <t>1146</t>
  </si>
  <si>
    <t>18076</t>
  </si>
  <si>
    <t>27357</t>
  </si>
  <si>
    <t>1155</t>
  </si>
  <si>
    <t>18088</t>
  </si>
  <si>
    <t>27973</t>
  </si>
  <si>
    <t>1163</t>
  </si>
  <si>
    <t>18837</t>
  </si>
  <si>
    <t>28615</t>
  </si>
  <si>
    <t>19233</t>
  </si>
  <si>
    <t>1186</t>
  </si>
  <si>
    <t>19592</t>
  </si>
  <si>
    <t>29831</t>
  </si>
  <si>
    <t>1200</t>
  </si>
  <si>
    <t>20082</t>
  </si>
  <si>
    <t>30394</t>
  </si>
  <si>
    <t>20537</t>
  </si>
  <si>
    <t>30950</t>
  </si>
  <si>
    <t>20988</t>
  </si>
  <si>
    <t>31465</t>
  </si>
  <si>
    <t>1231</t>
  </si>
  <si>
    <t>21419</t>
  </si>
  <si>
    <t>31972</t>
  </si>
  <si>
    <t>1239</t>
  </si>
  <si>
    <t>21901</t>
  </si>
  <si>
    <t>32504</t>
  </si>
  <si>
    <t>1248</t>
  </si>
  <si>
    <t>22375</t>
  </si>
  <si>
    <t>33055</t>
  </si>
  <si>
    <t>22802</t>
  </si>
  <si>
    <t>33626</t>
  </si>
  <si>
    <t>23238</t>
  </si>
  <si>
    <t>34155</t>
  </si>
  <si>
    <t>1282</t>
  </si>
  <si>
    <t>23667</t>
  </si>
  <si>
    <t>34693</t>
  </si>
  <si>
    <t>1293</t>
  </si>
  <si>
    <t>24083</t>
  </si>
  <si>
    <t>24506</t>
  </si>
  <si>
    <t>35712</t>
  </si>
  <si>
    <t>1312</t>
  </si>
  <si>
    <t>24920</t>
  </si>
  <si>
    <t>36204</t>
  </si>
  <si>
    <t>1322</t>
  </si>
  <si>
    <t>25263</t>
  </si>
  <si>
    <t>36699</t>
  </si>
  <si>
    <t>1333</t>
  </si>
  <si>
    <t>25627</t>
  </si>
  <si>
    <t>37187</t>
  </si>
  <si>
    <t>26004</t>
  </si>
  <si>
    <t>37664</t>
  </si>
  <si>
    <t>1351</t>
  </si>
  <si>
    <t>26308</t>
  </si>
  <si>
    <t>38133</t>
  </si>
  <si>
    <t>1360</t>
  </si>
  <si>
    <t>26644</t>
  </si>
  <si>
    <t>38583</t>
  </si>
  <si>
    <t>1370</t>
  </si>
  <si>
    <t>27017</t>
  </si>
  <si>
    <t>39025</t>
  </si>
  <si>
    <t>27347</t>
  </si>
  <si>
    <t>39444</t>
  </si>
  <si>
    <t>27653</t>
  </si>
  <si>
    <t>39847</t>
  </si>
  <si>
    <t>1402</t>
  </si>
  <si>
    <t>27971</t>
  </si>
  <si>
    <t>40258</t>
  </si>
  <si>
    <t>1411</t>
  </si>
  <si>
    <t>28281</t>
  </si>
  <si>
    <t>40667</t>
  </si>
  <si>
    <t>28587</t>
  </si>
  <si>
    <t>41068</t>
  </si>
  <si>
    <t>28874</t>
  </si>
  <si>
    <t>41460</t>
  </si>
  <si>
    <t>1435</t>
  </si>
  <si>
    <t>29142</t>
  </si>
  <si>
    <t>41858</t>
  </si>
  <si>
    <t>29369</t>
  </si>
  <si>
    <t>42228</t>
  </si>
  <si>
    <t>1456</t>
  </si>
  <si>
    <t>29587</t>
  </si>
  <si>
    <t>42619</t>
  </si>
  <si>
    <t>1465</t>
  </si>
  <si>
    <t>29886</t>
  </si>
  <si>
    <t>43016</t>
  </si>
  <si>
    <t>1475</t>
  </si>
  <si>
    <t>30157</t>
  </si>
  <si>
    <t>30436</t>
  </si>
  <si>
    <t>43781</t>
  </si>
  <si>
    <t>1491</t>
  </si>
  <si>
    <t>30717</t>
  </si>
  <si>
    <t>44146</t>
  </si>
  <si>
    <t>30978</t>
  </si>
  <si>
    <t>44494</t>
  </si>
  <si>
    <t>1510</t>
  </si>
  <si>
    <t>31244</t>
  </si>
  <si>
    <t>44833</t>
  </si>
  <si>
    <t>31493</t>
  </si>
  <si>
    <t>45158</t>
  </si>
  <si>
    <t>31746</t>
  </si>
  <si>
    <t>45469</t>
  </si>
  <si>
    <t>32006</t>
  </si>
  <si>
    <t>45773</t>
  </si>
  <si>
    <t>1539</t>
  </si>
  <si>
    <t>32259</t>
  </si>
  <si>
    <t>46071</t>
  </si>
  <si>
    <t>1549</t>
  </si>
  <si>
    <t>32481</t>
  </si>
  <si>
    <t>46364</t>
  </si>
  <si>
    <t>32745</t>
  </si>
  <si>
    <t>46653</t>
  </si>
  <si>
    <t>32985</t>
  </si>
  <si>
    <t>46938</t>
  </si>
  <si>
    <t>1571</t>
  </si>
  <si>
    <t>33183</t>
  </si>
  <si>
    <t>47216</t>
  </si>
  <si>
    <t>33379</t>
  </si>
  <si>
    <t>47488</t>
  </si>
  <si>
    <t>33562</t>
  </si>
  <si>
    <t>47752</t>
  </si>
  <si>
    <t>1599</t>
  </si>
  <si>
    <t>33723</t>
  </si>
  <si>
    <t>48007</t>
  </si>
  <si>
    <t>33875</t>
  </si>
  <si>
    <t>48254</t>
  </si>
  <si>
    <t>1612</t>
  </si>
  <si>
    <t>34037</t>
  </si>
  <si>
    <t>48496</t>
  </si>
  <si>
    <t>1620</t>
  </si>
  <si>
    <t>34204</t>
  </si>
  <si>
    <t>48734</t>
  </si>
  <si>
    <t>1632</t>
  </si>
  <si>
    <t>34385</t>
  </si>
  <si>
    <t>48966</t>
  </si>
  <si>
    <t>34517</t>
  </si>
  <si>
    <t>49194</t>
  </si>
  <si>
    <t>1654</t>
  </si>
  <si>
    <t>34675</t>
  </si>
  <si>
    <t>49413</t>
  </si>
  <si>
    <t>1659</t>
  </si>
  <si>
    <t>34818</t>
  </si>
  <si>
    <t>49623</t>
  </si>
  <si>
    <t>1665</t>
  </si>
  <si>
    <t>34923</t>
  </si>
  <si>
    <t>49826</t>
  </si>
  <si>
    <t>35047</t>
  </si>
  <si>
    <t>50023</t>
  </si>
  <si>
    <t>1679</t>
  </si>
  <si>
    <t>35180</t>
  </si>
  <si>
    <t>50214</t>
  </si>
  <si>
    <t>1689</t>
  </si>
  <si>
    <t>35307</t>
  </si>
  <si>
    <t>50400</t>
  </si>
  <si>
    <t>1698</t>
  </si>
  <si>
    <t>35428</t>
  </si>
  <si>
    <t>50579</t>
  </si>
  <si>
    <t>35544</t>
  </si>
  <si>
    <t>50754</t>
  </si>
  <si>
    <t>1707</t>
  </si>
  <si>
    <t>35654</t>
  </si>
  <si>
    <t>50914</t>
  </si>
  <si>
    <t>1711</t>
  </si>
  <si>
    <t>35756</t>
  </si>
  <si>
    <t>51067</t>
  </si>
  <si>
    <t>1714</t>
  </si>
  <si>
    <t>35860</t>
  </si>
  <si>
    <t>51213</t>
  </si>
  <si>
    <t>1719</t>
  </si>
  <si>
    <t>35962</t>
  </si>
  <si>
    <t>51368</t>
  </si>
  <si>
    <t>1726</t>
  </si>
  <si>
    <t>36063</t>
  </si>
  <si>
    <t>51530</t>
  </si>
  <si>
    <t>36174</t>
  </si>
  <si>
    <t>51690</t>
  </si>
  <si>
    <t>1741</t>
  </si>
  <si>
    <t>36282</t>
  </si>
  <si>
    <t>51847</t>
  </si>
  <si>
    <t>1749</t>
  </si>
  <si>
    <t>36385</t>
  </si>
  <si>
    <t>51995</t>
  </si>
  <si>
    <t>36482</t>
  </si>
  <si>
    <t>52136</t>
  </si>
  <si>
    <t>1760</t>
  </si>
  <si>
    <t>36578</t>
  </si>
  <si>
    <t>52270</t>
  </si>
  <si>
    <t>1768</t>
  </si>
  <si>
    <t>36672</t>
  </si>
  <si>
    <t>52399</t>
  </si>
  <si>
    <t>36763</t>
  </si>
  <si>
    <t>1771</t>
  </si>
  <si>
    <t>36857</t>
  </si>
  <si>
    <t>52658</t>
  </si>
  <si>
    <t>1783</t>
  </si>
  <si>
    <t>36958</t>
  </si>
  <si>
    <t>52804</t>
  </si>
  <si>
    <t>1789</t>
  </si>
  <si>
    <t>37067</t>
  </si>
  <si>
    <t>52940</t>
  </si>
  <si>
    <t>37170</t>
  </si>
  <si>
    <t>53072</t>
  </si>
  <si>
    <t>1801</t>
  </si>
  <si>
    <t>53325</t>
  </si>
  <si>
    <t>1809</t>
  </si>
  <si>
    <t>37382</t>
  </si>
  <si>
    <t>53399</t>
  </si>
  <si>
    <t>1818</t>
  </si>
  <si>
    <t>37492</t>
  </si>
  <si>
    <t>37603</t>
  </si>
  <si>
    <t>53777</t>
  </si>
  <si>
    <t>53998</t>
  </si>
  <si>
    <t>37856</t>
  </si>
  <si>
    <t>54203</t>
  </si>
  <si>
    <t>1846</t>
  </si>
  <si>
    <t>37971</t>
  </si>
  <si>
    <t>54402</t>
  </si>
  <si>
    <t>38088</t>
  </si>
  <si>
    <t>54616</t>
  </si>
  <si>
    <t>54829</t>
  </si>
  <si>
    <t>1873</t>
  </si>
  <si>
    <t>38346</t>
  </si>
  <si>
    <t>55081</t>
  </si>
  <si>
    <t>1880</t>
  </si>
  <si>
    <t>38482</t>
  </si>
  <si>
    <t>55357</t>
  </si>
  <si>
    <t>1888</t>
  </si>
  <si>
    <t>38618</t>
  </si>
  <si>
    <t>55630</t>
  </si>
  <si>
    <t>38788</t>
  </si>
  <si>
    <t>55880</t>
  </si>
  <si>
    <t>1907</t>
  </si>
  <si>
    <t>38932</t>
  </si>
  <si>
    <t>56143</t>
  </si>
  <si>
    <t>39095</t>
  </si>
  <si>
    <t>56419</t>
  </si>
  <si>
    <t>1922</t>
  </si>
  <si>
    <t>39273</t>
  </si>
  <si>
    <t>56706</t>
  </si>
  <si>
    <t>1931</t>
  </si>
  <si>
    <t>57026</t>
  </si>
  <si>
    <t>1941</t>
  </si>
  <si>
    <t>39635</t>
  </si>
  <si>
    <t>57332</t>
  </si>
  <si>
    <t>57651</t>
  </si>
  <si>
    <t>57942</t>
  </si>
  <si>
    <t>1964</t>
  </si>
  <si>
    <t>40201</t>
  </si>
  <si>
    <t>58272</t>
  </si>
  <si>
    <t>1973</t>
  </si>
  <si>
    <t>40395</t>
  </si>
  <si>
    <t>58574</t>
  </si>
  <si>
    <t>1980</t>
  </si>
  <si>
    <t>40577</t>
  </si>
  <si>
    <t>58979</t>
  </si>
  <si>
    <t>59527</t>
  </si>
  <si>
    <t>1999</t>
  </si>
  <si>
    <t>41001</t>
  </si>
  <si>
    <t>60169</t>
  </si>
  <si>
    <t>2011</t>
  </si>
  <si>
    <t>41244</t>
  </si>
  <si>
    <t>60800</t>
  </si>
  <si>
    <t>2024</t>
  </si>
  <si>
    <t>41510</t>
  </si>
  <si>
    <t>61381</t>
  </si>
  <si>
    <t>2036</t>
  </si>
  <si>
    <t>41783</t>
  </si>
  <si>
    <t>62051</t>
  </si>
  <si>
    <t>2048</t>
  </si>
  <si>
    <t>42037</t>
  </si>
  <si>
    <t>62693</t>
  </si>
  <si>
    <t>42325</t>
  </si>
  <si>
    <t>63446</t>
  </si>
  <si>
    <t>42626</t>
  </si>
  <si>
    <t>64257</t>
  </si>
  <si>
    <t>2093</t>
  </si>
  <si>
    <t>42980</t>
  </si>
  <si>
    <t>65108</t>
  </si>
  <si>
    <t>2111</t>
  </si>
  <si>
    <t>65975</t>
  </si>
  <si>
    <t>2124</t>
  </si>
  <si>
    <t>43779</t>
  </si>
  <si>
    <t>66819</t>
  </si>
  <si>
    <t>2139</t>
  </si>
  <si>
    <t>44199</t>
  </si>
  <si>
    <t>67679</t>
  </si>
  <si>
    <t>2154</t>
  </si>
  <si>
    <t>44633</t>
  </si>
  <si>
    <t>68589</t>
  </si>
  <si>
    <t>2168</t>
  </si>
  <si>
    <t>45148</t>
  </si>
  <si>
    <t>69591</t>
  </si>
  <si>
    <t>2186</t>
  </si>
  <si>
    <t>70629</t>
  </si>
  <si>
    <t>2206</t>
  </si>
  <si>
    <t>46326</t>
  </si>
  <si>
    <t>71652</t>
  </si>
  <si>
    <t>2224</t>
  </si>
  <si>
    <t>46962</t>
  </si>
  <si>
    <t>72755</t>
  </si>
  <si>
    <t>2236</t>
  </si>
  <si>
    <t>47581</t>
  </si>
  <si>
    <t>73774</t>
  </si>
  <si>
    <t>2255</t>
  </si>
  <si>
    <t>48183</t>
  </si>
  <si>
    <t>74862</t>
  </si>
  <si>
    <t>2272</t>
  </si>
  <si>
    <t>48794</t>
  </si>
  <si>
    <t>75867</t>
  </si>
  <si>
    <t>2294</t>
  </si>
  <si>
    <t>49421</t>
  </si>
  <si>
    <t>77000</t>
  </si>
  <si>
    <t>2309</t>
  </si>
  <si>
    <t>50070</t>
  </si>
  <si>
    <t>78025</t>
  </si>
  <si>
    <t>2329</t>
  </si>
  <si>
    <t>50712</t>
  </si>
  <si>
    <t>79110</t>
  </si>
  <si>
    <t>51334</t>
  </si>
  <si>
    <t>80168</t>
  </si>
  <si>
    <t>51946</t>
  </si>
  <si>
    <t>81212</t>
  </si>
  <si>
    <t>2393</t>
  </si>
  <si>
    <t>52568</t>
  </si>
  <si>
    <t>82221</t>
  </si>
  <si>
    <t>53204</t>
  </si>
  <si>
    <t>83199</t>
  </si>
  <si>
    <t>2431</t>
  </si>
  <si>
    <t>53809</t>
  </si>
  <si>
    <t>84152</t>
  </si>
  <si>
    <t>54405</t>
  </si>
  <si>
    <t>85084</t>
  </si>
  <si>
    <t>54990</t>
  </si>
  <si>
    <t>85927</t>
  </si>
  <si>
    <t>55538</t>
  </si>
  <si>
    <t>86730</t>
  </si>
  <si>
    <t>56079</t>
  </si>
  <si>
    <t>87502</t>
  </si>
  <si>
    <t>56617</t>
  </si>
  <si>
    <t>88252</t>
  </si>
  <si>
    <t>88825</t>
  </si>
  <si>
    <t>2527</t>
  </si>
  <si>
    <t>57648</t>
  </si>
  <si>
    <t>89416</t>
  </si>
  <si>
    <t>58146</t>
  </si>
  <si>
    <t>90014</t>
  </si>
  <si>
    <t>2554</t>
  </si>
  <si>
    <t>90579</t>
  </si>
  <si>
    <t>2564</t>
  </si>
  <si>
    <t>59135</t>
  </si>
  <si>
    <t>91121</t>
  </si>
  <si>
    <t>2575</t>
  </si>
  <si>
    <t>59590</t>
  </si>
  <si>
    <t>91638</t>
  </si>
  <si>
    <t>2584</t>
  </si>
  <si>
    <t>60028</t>
  </si>
  <si>
    <t>92102</t>
  </si>
  <si>
    <t>2596</t>
  </si>
  <si>
    <t>60457</t>
  </si>
  <si>
    <t>92597</t>
  </si>
  <si>
    <t>60888</t>
  </si>
  <si>
    <t>93065</t>
  </si>
  <si>
    <t>2623</t>
  </si>
  <si>
    <t>61307</t>
  </si>
  <si>
    <t>93507</t>
  </si>
  <si>
    <t>61700</t>
  </si>
  <si>
    <t>93933</t>
  </si>
  <si>
    <t>62089</t>
  </si>
  <si>
    <t>94371</t>
  </si>
  <si>
    <t>2647</t>
  </si>
  <si>
    <t>62487</t>
  </si>
  <si>
    <t>94781</t>
  </si>
  <si>
    <t>2659</t>
  </si>
  <si>
    <t>62869</t>
  </si>
  <si>
    <t>95203</t>
  </si>
  <si>
    <t>2666</t>
  </si>
  <si>
    <t>63260</t>
  </si>
  <si>
    <t>95659</t>
  </si>
  <si>
    <t>2675</t>
  </si>
  <si>
    <t>63644</t>
  </si>
  <si>
    <t>96069</t>
  </si>
  <si>
    <t>2687</t>
  </si>
  <si>
    <t>64020</t>
  </si>
  <si>
    <t>96549</t>
  </si>
  <si>
    <t>2696</t>
  </si>
  <si>
    <t>97007</t>
  </si>
  <si>
    <t>64777</t>
  </si>
  <si>
    <t>97441</t>
  </si>
  <si>
    <t>2716</t>
  </si>
  <si>
    <t>65144</t>
  </si>
  <si>
    <t>97857</t>
  </si>
  <si>
    <t>2722</t>
  </si>
  <si>
    <t>65505</t>
  </si>
  <si>
    <t>98249</t>
  </si>
  <si>
    <t>2728</t>
  </si>
  <si>
    <t>65862</t>
  </si>
  <si>
    <t>98631</t>
  </si>
  <si>
    <t>2737</t>
  </si>
  <si>
    <t>66214</t>
  </si>
  <si>
    <t>98988</t>
  </si>
  <si>
    <t>66550</t>
  </si>
  <si>
    <t>99311</t>
  </si>
  <si>
    <t>66855</t>
  </si>
  <si>
    <t>99610</t>
  </si>
  <si>
    <t>2756</t>
  </si>
  <si>
    <t>67127</t>
  </si>
  <si>
    <t>99897</t>
  </si>
  <si>
    <t>67395</t>
  </si>
  <si>
    <t>100159</t>
  </si>
  <si>
    <t>2769</t>
  </si>
  <si>
    <t>67611</t>
  </si>
  <si>
    <t>100408</t>
  </si>
  <si>
    <t>67808</t>
  </si>
  <si>
    <t>100645</t>
  </si>
  <si>
    <t>67999</t>
  </si>
  <si>
    <t>100873</t>
  </si>
  <si>
    <t>68185</t>
  </si>
  <si>
    <t>101120</t>
  </si>
  <si>
    <t>2786</t>
  </si>
  <si>
    <t>68383</t>
  </si>
  <si>
    <t>101382</t>
  </si>
  <si>
    <t>101657</t>
  </si>
  <si>
    <t>2798</t>
  </si>
  <si>
    <t>68802</t>
  </si>
  <si>
    <t>101913</t>
  </si>
  <si>
    <t>2803</t>
  </si>
  <si>
    <t>69011</t>
  </si>
  <si>
    <t>102144</t>
  </si>
  <si>
    <t>69212</t>
  </si>
  <si>
    <t>102369</t>
  </si>
  <si>
    <t>69403</t>
  </si>
  <si>
    <t>102641</t>
  </si>
  <si>
    <t>2816</t>
  </si>
  <si>
    <t>69608</t>
  </si>
  <si>
    <t>102860</t>
  </si>
  <si>
    <t>69791</t>
  </si>
  <si>
    <t>103127</t>
  </si>
  <si>
    <t>2822</t>
  </si>
  <si>
    <t>69992</t>
  </si>
  <si>
    <t>103381</t>
  </si>
  <si>
    <t>2827</t>
  </si>
  <si>
    <t>70188</t>
  </si>
  <si>
    <t>103611</t>
  </si>
  <si>
    <t>2831</t>
  </si>
  <si>
    <t>70373</t>
  </si>
  <si>
    <t>103833</t>
  </si>
  <si>
    <t>70554</t>
  </si>
  <si>
    <t>104092</t>
  </si>
  <si>
    <t>2840</t>
  </si>
  <si>
    <t>70747</t>
  </si>
  <si>
    <t>104341</t>
  </si>
  <si>
    <t>2843</t>
  </si>
  <si>
    <t>70933</t>
  </si>
  <si>
    <t>104606</t>
  </si>
  <si>
    <t>71127</t>
  </si>
  <si>
    <t>104852</t>
  </si>
  <si>
    <t>2853</t>
  </si>
  <si>
    <t>71343</t>
  </si>
  <si>
    <t>105124</t>
  </si>
  <si>
    <t>2856</t>
  </si>
  <si>
    <t>71552</t>
  </si>
  <si>
    <t>105369</t>
  </si>
  <si>
    <t>2861</t>
  </si>
  <si>
    <t>71755</t>
  </si>
  <si>
    <t>105596</t>
  </si>
  <si>
    <t>71945</t>
  </si>
  <si>
    <t>105854</t>
  </si>
  <si>
    <t>2866</t>
  </si>
  <si>
    <t>72143</t>
  </si>
  <si>
    <t>106097</t>
  </si>
  <si>
    <t>2871</t>
  </si>
  <si>
    <t>72336</t>
  </si>
  <si>
    <t>106359</t>
  </si>
  <si>
    <t>2877</t>
  </si>
  <si>
    <t>72538</t>
  </si>
  <si>
    <t>106610</t>
  </si>
  <si>
    <t>72745</t>
  </si>
  <si>
    <t>106887</t>
  </si>
  <si>
    <t>2884</t>
  </si>
  <si>
    <t>72956</t>
  </si>
  <si>
    <t>107122</t>
  </si>
  <si>
    <t>73152</t>
  </si>
  <si>
    <t>107339</t>
  </si>
  <si>
    <t>2891</t>
  </si>
  <si>
    <t>73344</t>
  </si>
  <si>
    <t>107578</t>
  </si>
  <si>
    <t>2894</t>
  </si>
  <si>
    <t>73530</t>
  </si>
  <si>
    <t>107841</t>
  </si>
  <si>
    <t>2898</t>
  </si>
  <si>
    <t>73732</t>
  </si>
  <si>
    <t>108116</t>
  </si>
  <si>
    <t>2900</t>
  </si>
  <si>
    <t>73940</t>
  </si>
  <si>
    <t>108381</t>
  </si>
  <si>
    <t>2904</t>
  </si>
  <si>
    <t>74136</t>
  </si>
  <si>
    <t>108629</t>
  </si>
  <si>
    <t>74330</t>
  </si>
  <si>
    <t>109088</t>
  </si>
  <si>
    <t>2914</t>
  </si>
  <si>
    <t>74692</t>
  </si>
  <si>
    <t>109313</t>
  </si>
  <si>
    <t>2918</t>
  </si>
  <si>
    <t>74871</t>
  </si>
  <si>
    <t>109559</t>
  </si>
  <si>
    <t>75057</t>
  </si>
  <si>
    <t>109782</t>
  </si>
  <si>
    <t>2926</t>
  </si>
  <si>
    <t>75243</t>
  </si>
  <si>
    <t>110049</t>
  </si>
  <si>
    <t>2930</t>
  </si>
  <si>
    <t>75436</t>
  </si>
  <si>
    <t>110303</t>
  </si>
  <si>
    <t>2932</t>
  </si>
  <si>
    <t>75628</t>
  </si>
  <si>
    <t>110513</t>
  </si>
  <si>
    <t>2935</t>
  </si>
  <si>
    <t>75816</t>
  </si>
  <si>
    <t>110711</t>
  </si>
  <si>
    <t>2939</t>
  </si>
  <si>
    <t>75999</t>
  </si>
  <si>
    <t>110894</t>
  </si>
  <si>
    <t>2943</t>
  </si>
  <si>
    <t>76168</t>
  </si>
  <si>
    <t>111069</t>
  </si>
  <si>
    <t>2945</t>
  </si>
  <si>
    <t>76330</t>
  </si>
  <si>
    <t>111247</t>
  </si>
  <si>
    <t>2947</t>
  </si>
  <si>
    <t>76489</t>
  </si>
  <si>
    <t>111418</t>
  </si>
  <si>
    <t>2950</t>
  </si>
  <si>
    <t>76640</t>
  </si>
  <si>
    <t>111600</t>
  </si>
  <si>
    <t>2954</t>
  </si>
  <si>
    <t>76797</t>
  </si>
  <si>
    <t>111764</t>
  </si>
  <si>
    <t>2958</t>
  </si>
  <si>
    <t>76940</t>
  </si>
  <si>
    <t>111917</t>
  </si>
  <si>
    <t>77076</t>
  </si>
  <si>
    <t>112094</t>
  </si>
  <si>
    <t>77225</t>
  </si>
  <si>
    <t>112279</t>
  </si>
  <si>
    <t>2967</t>
  </si>
  <si>
    <t>77382</t>
  </si>
  <si>
    <t>112461</t>
  </si>
  <si>
    <t>77537</t>
  </si>
  <si>
    <t>112622</t>
  </si>
  <si>
    <t>77683</t>
  </si>
  <si>
    <t>112805</t>
  </si>
  <si>
    <t>2977</t>
  </si>
  <si>
    <t>77842</t>
  </si>
  <si>
    <t>112960</t>
  </si>
  <si>
    <t>2979</t>
  </si>
  <si>
    <t>77976</t>
  </si>
  <si>
    <t>113092</t>
  </si>
  <si>
    <t>78098</t>
  </si>
  <si>
    <t>113255</t>
  </si>
  <si>
    <t>2987</t>
  </si>
  <si>
    <t>78234</t>
  </si>
  <si>
    <t>113430</t>
  </si>
  <si>
    <t>2991</t>
  </si>
  <si>
    <t>78377</t>
  </si>
  <si>
    <t>113593</t>
  </si>
  <si>
    <t>2996</t>
  </si>
  <si>
    <t>78524</t>
  </si>
  <si>
    <t>113761</t>
  </si>
  <si>
    <t>3002</t>
  </si>
  <si>
    <t>78672</t>
  </si>
  <si>
    <t>113948</t>
  </si>
  <si>
    <t>78824</t>
  </si>
  <si>
    <t>114104</t>
  </si>
  <si>
    <t>3010</t>
  </si>
  <si>
    <t>78946</t>
  </si>
  <si>
    <t>114234</t>
  </si>
  <si>
    <t>79064</t>
  </si>
  <si>
    <t>114382</t>
  </si>
  <si>
    <t>79187</t>
  </si>
  <si>
    <t>114543</t>
  </si>
  <si>
    <t>79319</t>
  </si>
  <si>
    <t>114681</t>
  </si>
  <si>
    <t>3026</t>
  </si>
  <si>
    <t>79428</t>
  </si>
  <si>
    <t>114851</t>
  </si>
  <si>
    <t>3028</t>
  </si>
  <si>
    <t>79556</t>
  </si>
  <si>
    <t>115008</t>
  </si>
  <si>
    <t>79672</t>
  </si>
  <si>
    <t>115143</t>
  </si>
  <si>
    <t>79783</t>
  </si>
  <si>
    <t>115265</t>
  </si>
  <si>
    <t>3036</t>
  </si>
  <si>
    <t>79887</t>
  </si>
  <si>
    <t>115410</t>
  </si>
  <si>
    <t>3040</t>
  </si>
  <si>
    <t>79994</t>
  </si>
  <si>
    <t>115540</t>
  </si>
  <si>
    <t>3045</t>
  </si>
  <si>
    <t>80103</t>
  </si>
  <si>
    <t>115688</t>
  </si>
  <si>
    <t>3048</t>
  </si>
  <si>
    <t>80219</t>
  </si>
  <si>
    <t>115842</t>
  </si>
  <si>
    <t>3051</t>
  </si>
  <si>
    <t>80347</t>
  </si>
  <si>
    <t>115970</t>
  </si>
  <si>
    <t>80455</t>
  </si>
  <si>
    <t>116066</t>
  </si>
  <si>
    <t>3055</t>
  </si>
  <si>
    <t>80566</t>
  </si>
  <si>
    <t>116157</t>
  </si>
  <si>
    <t>3057</t>
  </si>
  <si>
    <t>80659</t>
  </si>
  <si>
    <t>116255</t>
  </si>
  <si>
    <t>3061</t>
  </si>
  <si>
    <t>80887</t>
  </si>
  <si>
    <t>116349</t>
  </si>
  <si>
    <t>3066</t>
  </si>
  <si>
    <t>80981</t>
  </si>
  <si>
    <t>116438</t>
  </si>
  <si>
    <t>3069</t>
  </si>
  <si>
    <t>81065</t>
  </si>
  <si>
    <t>116543</t>
  </si>
  <si>
    <t>3071</t>
  </si>
  <si>
    <t>116657</t>
  </si>
  <si>
    <t>3074</t>
  </si>
  <si>
    <t>81160</t>
  </si>
  <si>
    <t>116750</t>
  </si>
  <si>
    <t>81242</t>
  </si>
  <si>
    <t>116836</t>
  </si>
  <si>
    <t>3080</t>
  </si>
  <si>
    <t>81316</t>
  </si>
  <si>
    <t>116946</t>
  </si>
  <si>
    <t>3084</t>
  </si>
  <si>
    <t>81349</t>
  </si>
  <si>
    <t>117061</t>
  </si>
  <si>
    <t>81442</t>
  </si>
  <si>
    <t>117192</t>
  </si>
  <si>
    <t>3093</t>
  </si>
  <si>
    <t>81538</t>
  </si>
  <si>
    <t>117304</t>
  </si>
  <si>
    <t>81632</t>
  </si>
  <si>
    <t>117429</t>
  </si>
  <si>
    <t>3099</t>
  </si>
  <si>
    <t>81729</t>
  </si>
  <si>
    <t>117524</t>
  </si>
  <si>
    <t>3102</t>
  </si>
  <si>
    <t>81813</t>
  </si>
  <si>
    <t>117622</t>
  </si>
  <si>
    <t>3105</t>
  </si>
  <si>
    <t>81896</t>
  </si>
  <si>
    <t>117739</t>
  </si>
  <si>
    <t>81994</t>
  </si>
  <si>
    <t>117879</t>
  </si>
  <si>
    <t>3112</t>
  </si>
  <si>
    <t>82096</t>
  </si>
  <si>
    <t>118004</t>
  </si>
  <si>
    <t>3116</t>
  </si>
  <si>
    <t>82192</t>
  </si>
  <si>
    <t>118116</t>
  </si>
  <si>
    <t>3119</t>
  </si>
  <si>
    <t>82289</t>
  </si>
  <si>
    <t>118251</t>
  </si>
  <si>
    <t>82392</t>
  </si>
  <si>
    <t>118378</t>
  </si>
  <si>
    <t>82493</t>
  </si>
  <si>
    <t>118516</t>
  </si>
  <si>
    <t>82600</t>
  </si>
  <si>
    <t>118645</t>
  </si>
  <si>
    <t>82704</t>
  </si>
  <si>
    <t>118799</t>
  </si>
  <si>
    <t>3137</t>
  </si>
  <si>
    <t>82813</t>
  </si>
  <si>
    <t>118975</t>
  </si>
  <si>
    <t>3141</t>
  </si>
  <si>
    <t>82929</t>
  </si>
  <si>
    <t>119142</t>
  </si>
  <si>
    <t>83048</t>
  </si>
  <si>
    <t>119323</t>
  </si>
  <si>
    <t>3148</t>
  </si>
  <si>
    <t>83169</t>
  </si>
  <si>
    <t>119486</t>
  </si>
  <si>
    <t>83286</t>
  </si>
  <si>
    <t>119642</t>
  </si>
  <si>
    <t>83397</t>
  </si>
  <si>
    <t>119805</t>
  </si>
  <si>
    <t>3160</t>
  </si>
  <si>
    <t>83514</t>
  </si>
  <si>
    <t>119992</t>
  </si>
  <si>
    <t>3165</t>
  </si>
  <si>
    <t>83636</t>
  </si>
  <si>
    <t>120174</t>
  </si>
  <si>
    <t>83765</t>
  </si>
  <si>
    <t>120363</t>
  </si>
  <si>
    <t>83900</t>
  </si>
  <si>
    <t>120562</t>
  </si>
  <si>
    <t>3190</t>
  </si>
  <si>
    <t>84038</t>
  </si>
  <si>
    <t>120736</t>
  </si>
  <si>
    <t>3198</t>
  </si>
  <si>
    <t>84167</t>
  </si>
  <si>
    <t>120922</t>
  </si>
  <si>
    <t>84299</t>
  </si>
  <si>
    <t>121112</t>
  </si>
  <si>
    <t>84440</t>
  </si>
  <si>
    <t>121344</t>
  </si>
  <si>
    <t>3225</t>
  </si>
  <si>
    <t>84598</t>
  </si>
  <si>
    <t>121580</t>
  </si>
  <si>
    <t>3234</t>
  </si>
  <si>
    <t>84745</t>
  </si>
  <si>
    <t>121866</t>
  </si>
  <si>
    <t>3244</t>
  </si>
  <si>
    <t>84940</t>
  </si>
  <si>
    <t>122108</t>
  </si>
  <si>
    <t>85108</t>
  </si>
  <si>
    <t>122311</t>
  </si>
  <si>
    <t>3261</t>
  </si>
  <si>
    <t>85249</t>
  </si>
  <si>
    <t>122522</t>
  </si>
  <si>
    <t>3270</t>
  </si>
  <si>
    <t>85398</t>
  </si>
  <si>
    <t>122717</t>
  </si>
  <si>
    <t>3280</t>
  </si>
  <si>
    <t>85534</t>
  </si>
  <si>
    <t>122999</t>
  </si>
  <si>
    <t>3289</t>
  </si>
  <si>
    <t>85693</t>
  </si>
  <si>
    <t>123272</t>
  </si>
  <si>
    <t>3299</t>
  </si>
  <si>
    <t>85869</t>
  </si>
  <si>
    <t>123473</t>
  </si>
  <si>
    <t>3307</t>
  </si>
  <si>
    <t>86007</t>
  </si>
  <si>
    <t>123692</t>
  </si>
  <si>
    <t>3315</t>
  </si>
  <si>
    <t>86149</t>
  </si>
  <si>
    <t>123900</t>
  </si>
  <si>
    <t>3321</t>
  </si>
  <si>
    <t>86280</t>
  </si>
  <si>
    <t>124104</t>
  </si>
  <si>
    <t>3328</t>
  </si>
  <si>
    <t>86420</t>
  </si>
  <si>
    <t>124288</t>
  </si>
  <si>
    <t>3335</t>
  </si>
  <si>
    <t>86554</t>
  </si>
  <si>
    <t>124483</t>
  </si>
  <si>
    <t>3343</t>
  </si>
  <si>
    <t>86703</t>
  </si>
  <si>
    <t>124682</t>
  </si>
  <si>
    <t>3350</t>
  </si>
  <si>
    <t>86857</t>
  </si>
  <si>
    <t>124889</t>
  </si>
  <si>
    <t>3355</t>
  </si>
  <si>
    <t>87003</t>
  </si>
  <si>
    <t>125059</t>
  </si>
  <si>
    <t>3360</t>
  </si>
  <si>
    <t>87137</t>
  </si>
  <si>
    <t>125194</t>
  </si>
  <si>
    <t>3366</t>
  </si>
  <si>
    <t>87251</t>
  </si>
  <si>
    <t>125311</t>
  </si>
  <si>
    <t>3374</t>
  </si>
  <si>
    <t>87359</t>
  </si>
  <si>
    <t>125485</t>
  </si>
  <si>
    <t>3381</t>
  </si>
  <si>
    <t>87476</t>
  </si>
  <si>
    <t>125693</t>
  </si>
  <si>
    <t>3388</t>
  </si>
  <si>
    <t>87609</t>
  </si>
  <si>
    <t>125896</t>
  </si>
  <si>
    <t>3395</t>
  </si>
  <si>
    <t>87746</t>
  </si>
  <si>
    <t>126156</t>
  </si>
  <si>
    <t>3401</t>
  </si>
  <si>
    <t>87902</t>
  </si>
  <si>
    <t>126434</t>
  </si>
  <si>
    <t>3405</t>
  </si>
  <si>
    <t>88066</t>
  </si>
  <si>
    <t>126651</t>
  </si>
  <si>
    <t>3411</t>
  </si>
  <si>
    <t>88208</t>
  </si>
  <si>
    <t>126860</t>
  </si>
  <si>
    <t>3418</t>
  </si>
  <si>
    <t>88346</t>
  </si>
  <si>
    <t>127107</t>
  </si>
  <si>
    <t>3426</t>
  </si>
  <si>
    <t>88497</t>
  </si>
  <si>
    <t>127361</t>
  </si>
  <si>
    <t>88672</t>
  </si>
  <si>
    <t>127646</t>
  </si>
  <si>
    <t>3440</t>
  </si>
  <si>
    <t>88861</t>
  </si>
  <si>
    <t>127926</t>
  </si>
  <si>
    <t>3448</t>
  </si>
  <si>
    <t>89040</t>
  </si>
  <si>
    <t>128198</t>
  </si>
  <si>
    <t>3455</t>
  </si>
  <si>
    <t>89232</t>
  </si>
  <si>
    <t>128456</t>
  </si>
  <si>
    <t>3460</t>
  </si>
  <si>
    <t>89419</t>
  </si>
  <si>
    <t>128725</t>
  </si>
  <si>
    <t>3465</t>
  </si>
  <si>
    <t>89625</t>
  </si>
  <si>
    <t>128913</t>
  </si>
  <si>
    <t>89839</t>
  </si>
  <si>
    <t>129218</t>
  </si>
  <si>
    <t>90057</t>
  </si>
  <si>
    <t>129640</t>
  </si>
  <si>
    <t>90281</t>
  </si>
  <si>
    <t>129976</t>
  </si>
  <si>
    <t>90517</t>
  </si>
  <si>
    <t>130361</t>
  </si>
  <si>
    <t>3504</t>
  </si>
  <si>
    <t>90767</t>
  </si>
  <si>
    <t>130681</t>
  </si>
  <si>
    <t>90995</t>
  </si>
  <si>
    <t>130958</t>
  </si>
  <si>
    <t>91198</t>
  </si>
  <si>
    <t>131283</t>
  </si>
  <si>
    <t>91413</t>
  </si>
  <si>
    <t>131647</t>
  </si>
  <si>
    <t>3537</t>
  </si>
  <si>
    <t>91651</t>
  </si>
  <si>
    <t>132034</t>
  </si>
  <si>
    <t>3544</t>
  </si>
  <si>
    <t>91894</t>
  </si>
  <si>
    <t>132355</t>
  </si>
  <si>
    <t>92132</t>
  </si>
  <si>
    <t>132727</t>
  </si>
  <si>
    <t>92384</t>
  </si>
  <si>
    <t>133070</t>
  </si>
  <si>
    <t>3565</t>
  </si>
  <si>
    <t>92620</t>
  </si>
  <si>
    <t>133388</t>
  </si>
  <si>
    <t>92852</t>
  </si>
  <si>
    <t>133742</t>
  </si>
  <si>
    <t>93094</t>
  </si>
  <si>
    <t>134115</t>
  </si>
  <si>
    <t>93355</t>
  </si>
  <si>
    <t>134458</t>
  </si>
  <si>
    <t>93586</t>
  </si>
  <si>
    <t>134840</t>
  </si>
  <si>
    <t>3605</t>
  </si>
  <si>
    <t>93831</t>
  </si>
  <si>
    <t>135219</t>
  </si>
  <si>
    <t>3615</t>
  </si>
  <si>
    <t>94093</t>
  </si>
  <si>
    <t>135586</t>
  </si>
  <si>
    <t>3624</t>
  </si>
  <si>
    <t>94336</t>
  </si>
  <si>
    <t>135821</t>
  </si>
  <si>
    <t>3631</t>
  </si>
  <si>
    <t>94571</t>
  </si>
  <si>
    <t>136294</t>
  </si>
  <si>
    <t>3641</t>
  </si>
  <si>
    <t>94822</t>
  </si>
  <si>
    <t>136679</t>
  </si>
  <si>
    <t>3650</t>
  </si>
  <si>
    <t>95084</t>
  </si>
  <si>
    <t>137049</t>
  </si>
  <si>
    <t>3660</t>
  </si>
  <si>
    <t>95331</t>
  </si>
  <si>
    <t>137403</t>
  </si>
  <si>
    <t>3669</t>
  </si>
  <si>
    <t>95599</t>
  </si>
  <si>
    <t>137772</t>
  </si>
  <si>
    <t>3678</t>
  </si>
  <si>
    <t>95878</t>
  </si>
  <si>
    <t>138113</t>
  </si>
  <si>
    <t>3685</t>
  </si>
  <si>
    <t>96108</t>
  </si>
  <si>
    <t>138465</t>
  </si>
  <si>
    <t>3693</t>
  </si>
  <si>
    <t>96335</t>
  </si>
  <si>
    <t>138840</t>
  </si>
  <si>
    <t>3699</t>
  </si>
  <si>
    <t>96572</t>
  </si>
  <si>
    <t>139229</t>
  </si>
  <si>
    <t>3708</t>
  </si>
  <si>
    <t>96815</t>
  </si>
  <si>
    <t>139626</t>
  </si>
  <si>
    <t>3716</t>
  </si>
  <si>
    <t>97089</t>
  </si>
  <si>
    <t>140075</t>
  </si>
  <si>
    <t>3726</t>
  </si>
  <si>
    <t>97380</t>
  </si>
  <si>
    <t>140550</t>
  </si>
  <si>
    <t>3735</t>
  </si>
  <si>
    <t>97701</t>
  </si>
  <si>
    <t>141007</t>
  </si>
  <si>
    <t>3745</t>
  </si>
  <si>
    <t>98031</t>
  </si>
  <si>
    <t>141471</t>
  </si>
  <si>
    <t>3755</t>
  </si>
  <si>
    <t>98387</t>
  </si>
  <si>
    <t>141966</t>
  </si>
  <si>
    <t>3765</t>
  </si>
  <si>
    <t>98748</t>
  </si>
  <si>
    <t>142447</t>
  </si>
  <si>
    <t>3775</t>
  </si>
  <si>
    <t>99101</t>
  </si>
  <si>
    <t>143032</t>
  </si>
  <si>
    <t>3786</t>
  </si>
  <si>
    <t>99510</t>
  </si>
  <si>
    <t>143652</t>
  </si>
  <si>
    <t>3798</t>
  </si>
  <si>
    <t>99931</t>
  </si>
  <si>
    <t>144483</t>
  </si>
  <si>
    <t>3811</t>
  </si>
  <si>
    <t>100383</t>
  </si>
  <si>
    <t>145296</t>
  </si>
  <si>
    <t>3824</t>
  </si>
  <si>
    <t>100911</t>
  </si>
  <si>
    <t>146064</t>
  </si>
  <si>
    <t>3836</t>
  </si>
  <si>
    <t>101430</t>
  </si>
  <si>
    <t>146942</t>
  </si>
  <si>
    <t>102010</t>
  </si>
  <si>
    <t>147883</t>
  </si>
  <si>
    <t>3867</t>
  </si>
  <si>
    <t>102594</t>
  </si>
  <si>
    <t>148797</t>
  </si>
  <si>
    <t>3882</t>
  </si>
  <si>
    <t>103192</t>
  </si>
  <si>
    <t>149906</t>
  </si>
  <si>
    <t>3895</t>
  </si>
  <si>
    <t>103809</t>
  </si>
  <si>
    <t>151103</t>
  </si>
  <si>
    <t>3910</t>
  </si>
  <si>
    <t>104397</t>
  </si>
  <si>
    <t>152210</t>
  </si>
  <si>
    <t>3922</t>
  </si>
  <si>
    <t>104992</t>
  </si>
  <si>
    <t>153309</t>
  </si>
  <si>
    <t>3938</t>
  </si>
  <si>
    <t>105604</t>
  </si>
  <si>
    <t>154486</t>
  </si>
  <si>
    <t>3956</t>
  </si>
  <si>
    <t>106337</t>
  </si>
  <si>
    <t>155784</t>
  </si>
  <si>
    <t>3979</t>
  </si>
  <si>
    <t>107041</t>
  </si>
  <si>
    <t>157005</t>
  </si>
  <si>
    <t>3994</t>
  </si>
  <si>
    <t>107776</t>
  </si>
  <si>
    <t>158213</t>
  </si>
  <si>
    <t>108537</t>
  </si>
  <si>
    <t>159563</t>
  </si>
  <si>
    <t>4026</t>
  </si>
  <si>
    <t>109349</t>
  </si>
  <si>
    <t>160868</t>
  </si>
  <si>
    <t>4042</t>
  </si>
  <si>
    <t>109951</t>
  </si>
  <si>
    <t>162155</t>
  </si>
  <si>
    <t>4063</t>
  </si>
  <si>
    <t>110577</t>
  </si>
  <si>
    <t>163660</t>
  </si>
  <si>
    <t>4087</t>
  </si>
  <si>
    <t>111322</t>
  </si>
  <si>
    <t>165204</t>
  </si>
  <si>
    <t>4112</t>
  </si>
  <si>
    <t>112050</t>
  </si>
  <si>
    <t>167131</t>
  </si>
  <si>
    <t>4161</t>
  </si>
  <si>
    <t>112900</t>
  </si>
  <si>
    <t>168668</t>
  </si>
  <si>
    <t>4189</t>
  </si>
  <si>
    <t>113707</t>
  </si>
  <si>
    <t>170189</t>
  </si>
  <si>
    <t>4219</t>
  </si>
  <si>
    <t>114531</t>
  </si>
  <si>
    <t>171392</t>
  </si>
  <si>
    <t>4254</t>
  </si>
  <si>
    <t>115276</t>
  </si>
  <si>
    <t>172564</t>
  </si>
  <si>
    <t>4291</t>
  </si>
  <si>
    <t>116009</t>
  </si>
  <si>
    <t>173922</t>
  </si>
  <si>
    <t>4329</t>
  </si>
  <si>
    <t>116770</t>
  </si>
  <si>
    <t>175229</t>
  </si>
  <si>
    <t>4370</t>
  </si>
  <si>
    <t>117557</t>
  </si>
  <si>
    <t>176724</t>
  </si>
  <si>
    <t>4404</t>
  </si>
  <si>
    <t>118409</t>
  </si>
  <si>
    <t>178013</t>
  </si>
  <si>
    <t>4441</t>
  </si>
  <si>
    <t>179216</t>
  </si>
  <si>
    <t>4487</t>
  </si>
  <si>
    <t>180356</t>
  </si>
  <si>
    <t>4520</t>
  </si>
  <si>
    <t>181376</t>
  </si>
  <si>
    <t>4550</t>
  </si>
  <si>
    <t>182368</t>
  </si>
  <si>
    <t>4578</t>
  </si>
  <si>
    <t>183347</t>
  </si>
  <si>
    <t>4618</t>
  </si>
  <si>
    <t>184191</t>
  </si>
  <si>
    <t>4654</t>
  </si>
  <si>
    <t>185042</t>
  </si>
  <si>
    <t>4695</t>
  </si>
  <si>
    <t>185902</t>
  </si>
  <si>
    <t>186655</t>
  </si>
  <si>
    <t>4766</t>
  </si>
  <si>
    <t>187258</t>
  </si>
  <si>
    <t>187968</t>
  </si>
  <si>
    <t>4830</t>
  </si>
  <si>
    <t>188663</t>
  </si>
  <si>
    <t>4867</t>
  </si>
  <si>
    <t>189384</t>
  </si>
  <si>
    <t>4898</t>
  </si>
  <si>
    <t>190078</t>
  </si>
  <si>
    <t>4929</t>
  </si>
  <si>
    <t>190656</t>
  </si>
  <si>
    <t>4957</t>
  </si>
  <si>
    <t>191171</t>
  </si>
  <si>
    <t>4984</t>
  </si>
  <si>
    <t>191583</t>
  </si>
  <si>
    <t>5004</t>
  </si>
  <si>
    <t>192089</t>
  </si>
  <si>
    <t>5034</t>
  </si>
  <si>
    <t>192626</t>
  </si>
  <si>
    <t>5063</t>
  </si>
  <si>
    <t>193171</t>
  </si>
  <si>
    <t>5096</t>
  </si>
  <si>
    <t>193674</t>
  </si>
  <si>
    <t>5121</t>
  </si>
  <si>
    <t>194186</t>
  </si>
  <si>
    <t>5148</t>
  </si>
  <si>
    <t>194671</t>
  </si>
  <si>
    <t>5179</t>
  </si>
  <si>
    <t>195162</t>
  </si>
  <si>
    <t>5209</t>
  </si>
  <si>
    <t>195574</t>
  </si>
  <si>
    <t>5240</t>
  </si>
  <si>
    <t>196080</t>
  </si>
  <si>
    <t>5269</t>
  </si>
  <si>
    <t>196527</t>
  </si>
  <si>
    <t>5302</t>
  </si>
  <si>
    <t>196915</t>
  </si>
  <si>
    <t>197308</t>
  </si>
  <si>
    <t>5373</t>
  </si>
  <si>
    <t>197659</t>
  </si>
  <si>
    <t>5399</t>
  </si>
  <si>
    <t>198004</t>
  </si>
  <si>
    <t>5420</t>
  </si>
  <si>
    <t>198313</t>
  </si>
  <si>
    <t>5445</t>
  </si>
  <si>
    <t>198645</t>
  </si>
  <si>
    <t>5471</t>
  </si>
  <si>
    <t>198962</t>
  </si>
  <si>
    <t>5489</t>
  </si>
  <si>
    <t>199275</t>
  </si>
  <si>
    <t>199560</t>
  </si>
  <si>
    <t>5539</t>
  </si>
  <si>
    <t>199822</t>
  </si>
  <si>
    <t>200068</t>
  </si>
  <si>
    <t>5578</t>
  </si>
  <si>
    <t>200301</t>
  </si>
  <si>
    <t>5596</t>
  </si>
  <si>
    <t>200528</t>
  </si>
  <si>
    <t>5614</t>
  </si>
  <si>
    <t>200770</t>
  </si>
  <si>
    <t>5630</t>
  </si>
  <si>
    <t>200989</t>
  </si>
  <si>
    <t>5651</t>
  </si>
  <si>
    <t>201224</t>
  </si>
  <si>
    <t>5670</t>
  </si>
  <si>
    <t>201425</t>
  </si>
  <si>
    <t>5681</t>
  </si>
  <si>
    <t>201600</t>
  </si>
  <si>
    <t>5694</t>
  </si>
  <si>
    <t>201766</t>
  </si>
  <si>
    <t>5709</t>
  </si>
  <si>
    <t>201948</t>
  </si>
  <si>
    <t>5725</t>
  </si>
  <si>
    <t>202122</t>
  </si>
  <si>
    <t>5739</t>
  </si>
  <si>
    <t>202283</t>
  </si>
  <si>
    <t>202449</t>
  </si>
  <si>
    <t>5758</t>
  </si>
  <si>
    <t>202574</t>
  </si>
  <si>
    <t>5767</t>
  </si>
  <si>
    <t>202722</t>
  </si>
  <si>
    <t>5777</t>
  </si>
  <si>
    <t>202877</t>
  </si>
  <si>
    <t>5786</t>
  </si>
  <si>
    <t>203045</t>
  </si>
  <si>
    <t>5797</t>
  </si>
  <si>
    <t>203198</t>
  </si>
  <si>
    <t>5805</t>
  </si>
  <si>
    <t>203359</t>
  </si>
  <si>
    <t>5812</t>
  </si>
  <si>
    <t>203517</t>
  </si>
  <si>
    <t>5815</t>
  </si>
  <si>
    <t>203657</t>
  </si>
  <si>
    <t>5819</t>
  </si>
  <si>
    <t>203789</t>
  </si>
  <si>
    <t>5822</t>
  </si>
  <si>
    <t>203915</t>
  </si>
  <si>
    <t>5826</t>
  </si>
  <si>
    <t>204046</t>
  </si>
  <si>
    <t>5831</t>
  </si>
  <si>
    <t>204171</t>
  </si>
  <si>
    <t>5838</t>
  </si>
  <si>
    <t>204276</t>
  </si>
  <si>
    <t>5843</t>
  </si>
  <si>
    <t>204388</t>
  </si>
  <si>
    <t>5846</t>
  </si>
  <si>
    <t>204490</t>
  </si>
  <si>
    <t>5850</t>
  </si>
  <si>
    <t>204597</t>
  </si>
  <si>
    <t>5853</t>
  </si>
  <si>
    <t>204695</t>
  </si>
  <si>
    <t>5855</t>
  </si>
  <si>
    <t>204790</t>
  </si>
  <si>
    <t>5859</t>
  </si>
  <si>
    <t>204900</t>
  </si>
  <si>
    <t>5862</t>
  </si>
  <si>
    <t>205005</t>
  </si>
  <si>
    <t>5864</t>
  </si>
  <si>
    <t>205106</t>
  </si>
  <si>
    <t>5867</t>
  </si>
  <si>
    <t>205199</t>
  </si>
  <si>
    <t>5870</t>
  </si>
  <si>
    <t>205286</t>
  </si>
  <si>
    <t>5872</t>
  </si>
  <si>
    <t>205364</t>
  </si>
  <si>
    <t>5873</t>
  </si>
  <si>
    <t>205453</t>
  </si>
  <si>
    <t>5875</t>
  </si>
  <si>
    <t>205529</t>
  </si>
  <si>
    <t>5878</t>
  </si>
  <si>
    <t>205599</t>
  </si>
  <si>
    <t>5881</t>
  </si>
  <si>
    <t>205683</t>
  </si>
  <si>
    <t>5883</t>
  </si>
  <si>
    <t>205750</t>
  </si>
  <si>
    <t>5886</t>
  </si>
  <si>
    <t>205822</t>
  </si>
  <si>
    <t>5890</t>
  </si>
  <si>
    <t>205903</t>
  </si>
  <si>
    <t>205990</t>
  </si>
  <si>
    <t>5899</t>
  </si>
  <si>
    <t>206069</t>
  </si>
  <si>
    <t>5904</t>
  </si>
  <si>
    <t>206160</t>
  </si>
  <si>
    <t>5907</t>
  </si>
  <si>
    <t>206270</t>
  </si>
  <si>
    <t>5913</t>
  </si>
  <si>
    <t>206358</t>
  </si>
  <si>
    <t>5918</t>
  </si>
  <si>
    <t>206452</t>
  </si>
  <si>
    <t>5920</t>
  </si>
  <si>
    <t>206566</t>
  </si>
  <si>
    <t>5924</t>
  </si>
  <si>
    <t>206649</t>
  </si>
  <si>
    <t>5927</t>
  </si>
  <si>
    <t>206754</t>
  </si>
  <si>
    <t>5931</t>
  </si>
  <si>
    <t>206878</t>
  </si>
  <si>
    <t>5936</t>
  </si>
  <si>
    <t>206995</t>
  </si>
  <si>
    <t>5939</t>
  </si>
  <si>
    <t>207079</t>
  </si>
  <si>
    <t>5941</t>
  </si>
  <si>
    <t>207156</t>
  </si>
  <si>
    <t>5945</t>
  </si>
  <si>
    <t>207254</t>
  </si>
  <si>
    <t>5950</t>
  </si>
  <si>
    <t>207385</t>
  </si>
  <si>
    <t>5954</t>
  </si>
  <si>
    <t>207509</t>
  </si>
  <si>
    <t>5960</t>
  </si>
  <si>
    <t>207624</t>
  </si>
  <si>
    <t>5966</t>
  </si>
  <si>
    <t>207764</t>
  </si>
  <si>
    <t>5971</t>
  </si>
  <si>
    <t>207873</t>
  </si>
  <si>
    <t>5977</t>
  </si>
  <si>
    <t>207970</t>
  </si>
  <si>
    <t>5984</t>
  </si>
  <si>
    <t>208104</t>
  </si>
  <si>
    <t>5991</t>
  </si>
  <si>
    <t>208245</t>
  </si>
  <si>
    <t>5997</t>
  </si>
  <si>
    <t>208380</t>
  </si>
  <si>
    <t>6005</t>
  </si>
  <si>
    <t>208532</t>
  </si>
  <si>
    <t>6009</t>
  </si>
  <si>
    <t>208695</t>
  </si>
  <si>
    <t>6015</t>
  </si>
  <si>
    <t>208839</t>
  </si>
  <si>
    <t>6017</t>
  </si>
  <si>
    <t>208952</t>
  </si>
  <si>
    <t>6021</t>
  </si>
  <si>
    <t>209111</t>
  </si>
  <si>
    <t>6026</t>
  </si>
  <si>
    <t>209283</t>
  </si>
  <si>
    <t>6030</t>
  </si>
  <si>
    <t>209463</t>
  </si>
  <si>
    <t>6035</t>
  </si>
  <si>
    <t>209624</t>
  </si>
  <si>
    <t>6041</t>
  </si>
  <si>
    <t>209817</t>
  </si>
  <si>
    <t>6046</t>
  </si>
  <si>
    <t>209980</t>
  </si>
  <si>
    <t>6052</t>
  </si>
  <si>
    <t>210152</t>
  </si>
  <si>
    <t>6058</t>
  </si>
  <si>
    <t>210344</t>
  </si>
  <si>
    <t>6064</t>
  </si>
  <si>
    <t>210531</t>
  </si>
  <si>
    <t>6071</t>
  </si>
  <si>
    <t>210723</t>
  </si>
  <si>
    <t>6076</t>
  </si>
  <si>
    <t>210921</t>
  </si>
  <si>
    <t>6083</t>
  </si>
  <si>
    <t>211112</t>
  </si>
  <si>
    <t>6089</t>
  </si>
  <si>
    <t>211297</t>
  </si>
  <si>
    <t>6096</t>
  </si>
  <si>
    <t>211469</t>
  </si>
  <si>
    <t>6103</t>
  </si>
  <si>
    <t>211662</t>
  </si>
  <si>
    <t>6111</t>
  </si>
  <si>
    <t>211859</t>
  </si>
  <si>
    <t>6114</t>
  </si>
  <si>
    <t>212047</t>
  </si>
  <si>
    <t>6122</t>
  </si>
  <si>
    <t>212224</t>
  </si>
  <si>
    <t>6126</t>
  </si>
  <si>
    <t>212434</t>
  </si>
  <si>
    <t>6132</t>
  </si>
  <si>
    <t>212652</t>
  </si>
  <si>
    <t>6137</t>
  </si>
  <si>
    <t>212848</t>
  </si>
  <si>
    <t>6145</t>
  </si>
  <si>
    <t>213058</t>
  </si>
  <si>
    <t>213288</t>
  </si>
  <si>
    <t>6155</t>
  </si>
  <si>
    <t>213533</t>
  </si>
  <si>
    <t>6165</t>
  </si>
  <si>
    <t>213745</t>
  </si>
  <si>
    <t>6171</t>
  </si>
  <si>
    <t>214044</t>
  </si>
  <si>
    <t>6175</t>
  </si>
  <si>
    <t>214330</t>
  </si>
  <si>
    <t>6180</t>
  </si>
  <si>
    <t>214592</t>
  </si>
  <si>
    <t>6184</t>
  </si>
  <si>
    <t>214835</t>
  </si>
  <si>
    <t>6190</t>
  </si>
  <si>
    <t>215145</t>
  </si>
  <si>
    <t>6198</t>
  </si>
  <si>
    <t>215430</t>
  </si>
  <si>
    <t>6205</t>
  </si>
  <si>
    <t>215723</t>
  </si>
  <si>
    <t>216098</t>
  </si>
  <si>
    <t>6222</t>
  </si>
  <si>
    <t>216376</t>
  </si>
  <si>
    <t>6229</t>
  </si>
  <si>
    <t>216637</t>
  </si>
  <si>
    <t>6238</t>
  </si>
  <si>
    <t>216930</t>
  </si>
  <si>
    <t>6246</t>
  </si>
  <si>
    <t>217265</t>
  </si>
  <si>
    <t>6254</t>
  </si>
  <si>
    <t>217647</t>
  </si>
  <si>
    <t>6263</t>
  </si>
  <si>
    <t>218037</t>
  </si>
  <si>
    <t>6271</t>
  </si>
  <si>
    <t>218432</t>
  </si>
  <si>
    <t>6276</t>
  </si>
  <si>
    <t>218818</t>
  </si>
  <si>
    <t>219159</t>
  </si>
  <si>
    <t>6291</t>
  </si>
  <si>
    <t>219532</t>
  </si>
  <si>
    <t>6298</t>
  </si>
  <si>
    <t>219953</t>
  </si>
  <si>
    <t>6303</t>
  </si>
  <si>
    <t>220415</t>
  </si>
  <si>
    <t>6310</t>
  </si>
  <si>
    <t>220825</t>
  </si>
  <si>
    <t>6318</t>
  </si>
  <si>
    <t>221316</t>
  </si>
  <si>
    <t>221742</t>
  </si>
  <si>
    <t>6330</t>
  </si>
  <si>
    <t>222157</t>
  </si>
  <si>
    <t>6339</t>
  </si>
  <si>
    <t>222639</t>
  </si>
  <si>
    <t>6349</t>
  </si>
  <si>
    <t>223196</t>
  </si>
  <si>
    <t>6363</t>
  </si>
  <si>
    <t>223806</t>
  </si>
  <si>
    <t>6372</t>
  </si>
  <si>
    <t>224383</t>
  </si>
  <si>
    <t>6383</t>
  </si>
  <si>
    <t>224979</t>
  </si>
  <si>
    <t>225484</t>
  </si>
  <si>
    <t>6404</t>
  </si>
  <si>
    <t>226057</t>
  </si>
  <si>
    <t>6412</t>
  </si>
  <si>
    <t>226749</t>
  </si>
  <si>
    <t>6423</t>
  </si>
  <si>
    <t>227559</t>
  </si>
  <si>
    <t>6435</t>
  </si>
  <si>
    <t>228918</t>
  </si>
  <si>
    <t>230470</t>
  </si>
  <si>
    <t>232325</t>
  </si>
  <si>
    <t>6468</t>
  </si>
  <si>
    <t>234536</t>
  </si>
  <si>
    <t>6481</t>
  </si>
  <si>
    <t>236670</t>
  </si>
  <si>
    <t>6495</t>
  </si>
  <si>
    <t>238885</t>
  </si>
  <si>
    <t>6508</t>
  </si>
  <si>
    <t>241406</t>
  </si>
  <si>
    <t>6516</t>
  </si>
  <si>
    <t>243568</t>
  </si>
  <si>
    <t>6526</t>
  </si>
  <si>
    <t>245698</t>
  </si>
  <si>
    <t>6539</t>
  </si>
  <si>
    <t>247568</t>
  </si>
  <si>
    <t>6545</t>
  </si>
  <si>
    <t>249310</t>
  </si>
  <si>
    <t>6555</t>
  </si>
  <si>
    <t>250774</t>
  </si>
  <si>
    <t>6566</t>
  </si>
  <si>
    <t>252117</t>
  </si>
  <si>
    <t>6579</t>
  </si>
  <si>
    <t>253520</t>
  </si>
  <si>
    <t>6593</t>
  </si>
  <si>
    <t>254885</t>
  </si>
  <si>
    <t>6604</t>
  </si>
  <si>
    <t>255836</t>
  </si>
  <si>
    <t>6618</t>
  </si>
  <si>
    <t>256806</t>
  </si>
  <si>
    <t>257598</t>
  </si>
  <si>
    <t>6640</t>
  </si>
  <si>
    <t>257976</t>
  </si>
  <si>
    <t>6646</t>
  </si>
  <si>
    <t>258478</t>
  </si>
  <si>
    <t>6654</t>
  </si>
  <si>
    <t>259088</t>
  </si>
  <si>
    <t>6667</t>
  </si>
  <si>
    <t>259673</t>
  </si>
  <si>
    <t>6678</t>
  </si>
  <si>
    <t>260191</t>
  </si>
  <si>
    <t>6690</t>
  </si>
  <si>
    <t>260723</t>
  </si>
  <si>
    <t>6703</t>
  </si>
  <si>
    <t>261226</t>
  </si>
  <si>
    <t>6715</t>
  </si>
  <si>
    <t>261752</t>
  </si>
  <si>
    <t>6729</t>
  </si>
  <si>
    <t>262165</t>
  </si>
  <si>
    <t>6744</t>
  </si>
  <si>
    <t>262570</t>
  </si>
  <si>
    <t>6753</t>
  </si>
  <si>
    <t>262994</t>
  </si>
  <si>
    <t>6762</t>
  </si>
  <si>
    <t>263369</t>
  </si>
  <si>
    <t>6772</t>
  </si>
  <si>
    <t>263685</t>
  </si>
  <si>
    <t>6780</t>
  </si>
  <si>
    <t>263936</t>
  </si>
  <si>
    <t>6787</t>
  </si>
  <si>
    <t>264054</t>
  </si>
  <si>
    <t>6797</t>
  </si>
  <si>
    <t>264201</t>
  </si>
  <si>
    <t>6805</t>
  </si>
  <si>
    <t>264365</t>
  </si>
  <si>
    <t>6812</t>
  </si>
  <si>
    <t>264488</t>
  </si>
  <si>
    <t>6816</t>
  </si>
  <si>
    <t>264603</t>
  </si>
  <si>
    <t>6820</t>
  </si>
  <si>
    <t>264706</t>
  </si>
  <si>
    <t>6823</t>
  </si>
  <si>
    <t>264778</t>
  </si>
  <si>
    <t>6828</t>
  </si>
  <si>
    <t>264855</t>
  </si>
  <si>
    <t>264936</t>
  </si>
  <si>
    <t>6835</t>
  </si>
  <si>
    <t>265010</t>
  </si>
  <si>
    <t>6840</t>
  </si>
  <si>
    <t>265079</t>
  </si>
  <si>
    <t>6843</t>
  </si>
  <si>
    <t>265130</t>
  </si>
  <si>
    <t>6848</t>
  </si>
  <si>
    <t>265186</t>
  </si>
  <si>
    <t>6852</t>
  </si>
  <si>
    <t>265227</t>
  </si>
  <si>
    <t>6853</t>
  </si>
  <si>
    <t>265265</t>
  </si>
  <si>
    <t>6855</t>
  </si>
  <si>
    <t>265297</t>
  </si>
  <si>
    <t>6857</t>
  </si>
  <si>
    <t>265323</t>
  </si>
  <si>
    <t>6858</t>
  </si>
  <si>
    <t>265346</t>
  </si>
  <si>
    <t>6860</t>
  </si>
  <si>
    <t>265366</t>
  </si>
  <si>
    <t>6861</t>
  </si>
  <si>
    <t>265391</t>
  </si>
  <si>
    <t>265410</t>
  </si>
  <si>
    <t>6862</t>
  </si>
  <si>
    <t>265432</t>
  </si>
  <si>
    <t>265457</t>
  </si>
  <si>
    <t>6866</t>
  </si>
  <si>
    <t>265478</t>
  </si>
  <si>
    <t>6868</t>
  </si>
  <si>
    <t>265496</t>
  </si>
  <si>
    <t>6869</t>
  </si>
  <si>
    <t>265511</t>
  </si>
  <si>
    <t>6870</t>
  </si>
  <si>
    <t>265524</t>
  </si>
  <si>
    <t>6871</t>
  </si>
  <si>
    <t>265539</t>
  </si>
  <si>
    <t>265550</t>
  </si>
  <si>
    <t>265562</t>
  </si>
  <si>
    <t>6872</t>
  </si>
  <si>
    <t>265573</t>
  </si>
  <si>
    <t>6873</t>
  </si>
  <si>
    <t>265585</t>
  </si>
  <si>
    <t>265599</t>
  </si>
  <si>
    <t>265612</t>
  </si>
  <si>
    <t>265621</t>
  </si>
  <si>
    <t>265629</t>
  </si>
  <si>
    <t>265641</t>
  </si>
  <si>
    <t>265651</t>
  </si>
  <si>
    <t>6874</t>
  </si>
  <si>
    <t>265662</t>
  </si>
  <si>
    <t>265671</t>
  </si>
  <si>
    <t>265679</t>
  </si>
  <si>
    <t>265684</t>
  </si>
  <si>
    <t>265691</t>
  </si>
  <si>
    <t>265694</t>
  </si>
  <si>
    <t>265699</t>
  </si>
  <si>
    <t>265705</t>
  </si>
  <si>
    <t>265707</t>
  </si>
  <si>
    <t>265714</t>
  </si>
  <si>
    <t>265720</t>
  </si>
  <si>
    <t>265724</t>
  </si>
  <si>
    <t>265727</t>
  </si>
  <si>
    <t>265730</t>
  </si>
  <si>
    <t>265731</t>
  </si>
  <si>
    <t>265733</t>
  </si>
  <si>
    <t>265738</t>
  </si>
  <si>
    <t>265739</t>
  </si>
  <si>
    <t>265741</t>
  </si>
  <si>
    <t>265746</t>
  </si>
  <si>
    <t>265754</t>
  </si>
  <si>
    <t>265761</t>
  </si>
  <si>
    <t>265767</t>
  </si>
  <si>
    <t>6875</t>
  </si>
  <si>
    <t>265771</t>
  </si>
  <si>
    <t>265772</t>
  </si>
  <si>
    <t>265773</t>
  </si>
  <si>
    <t>265776</t>
  </si>
  <si>
    <t>265779</t>
  </si>
  <si>
    <t>265780</t>
  </si>
  <si>
    <t>265782</t>
  </si>
  <si>
    <t>265786</t>
  </si>
  <si>
    <t>265791</t>
  </si>
  <si>
    <t>265794</t>
  </si>
  <si>
    <t>265798</t>
  </si>
  <si>
    <t>265800</t>
  </si>
  <si>
    <t>265804</t>
  </si>
  <si>
    <t>265806</t>
  </si>
  <si>
    <t>265808</t>
  </si>
  <si>
    <t>265814</t>
  </si>
  <si>
    <t>265816</t>
  </si>
  <si>
    <t>265818</t>
  </si>
  <si>
    <t>265823</t>
  </si>
  <si>
    <t>265828</t>
  </si>
  <si>
    <t>265834</t>
  </si>
  <si>
    <t>265841</t>
  </si>
  <si>
    <t>265847</t>
  </si>
  <si>
    <t>265851</t>
  </si>
  <si>
    <t>265854</t>
  </si>
  <si>
    <t>265855</t>
  </si>
  <si>
    <t>265860</t>
  </si>
  <si>
    <t>265862</t>
  </si>
  <si>
    <t>265864</t>
  </si>
  <si>
    <t>265870</t>
  </si>
  <si>
    <t>265873</t>
  </si>
  <si>
    <t>265877</t>
  </si>
  <si>
    <t>265884</t>
  </si>
  <si>
    <t>265887</t>
  </si>
  <si>
    <t>265889</t>
  </si>
  <si>
    <t>265897</t>
  </si>
  <si>
    <t>265900</t>
  </si>
  <si>
    <t>265904</t>
  </si>
  <si>
    <t>265909</t>
  </si>
  <si>
    <t>265920</t>
  </si>
  <si>
    <t>265925</t>
  </si>
  <si>
    <t>265927</t>
  </si>
  <si>
    <t>265937</t>
  </si>
  <si>
    <t>265943</t>
  </si>
  <si>
    <t>265952</t>
  </si>
  <si>
    <t>265964</t>
  </si>
  <si>
    <t>265968</t>
  </si>
  <si>
    <t>265971</t>
  </si>
  <si>
    <t>265975</t>
  </si>
  <si>
    <t>265985</t>
  </si>
  <si>
    <t>265993</t>
  </si>
  <si>
    <t>266006</t>
  </si>
  <si>
    <t>266015</t>
  </si>
  <si>
    <t>266025</t>
  </si>
  <si>
    <t>266030</t>
  </si>
  <si>
    <t>266038</t>
  </si>
  <si>
    <t>266049</t>
  </si>
  <si>
    <t>266062</t>
  </si>
  <si>
    <t>266073</t>
  </si>
  <si>
    <t>266087</t>
  </si>
  <si>
    <t>266105</t>
  </si>
  <si>
    <t>266115</t>
  </si>
  <si>
    <t>266128</t>
  </si>
  <si>
    <t>266173</t>
  </si>
  <si>
    <t>266181</t>
  </si>
  <si>
    <t>266202</t>
  </si>
  <si>
    <t>266228</t>
  </si>
  <si>
    <t>266246</t>
  </si>
  <si>
    <t>266257</t>
  </si>
  <si>
    <t>266274</t>
  </si>
  <si>
    <t>266303</t>
  </si>
  <si>
    <t>266328</t>
  </si>
  <si>
    <t>266356</t>
  </si>
  <si>
    <t>266392</t>
  </si>
  <si>
    <t>266424</t>
  </si>
  <si>
    <t>266445</t>
  </si>
  <si>
    <t>266487</t>
  </si>
  <si>
    <t>266542</t>
  </si>
  <si>
    <t>266591</t>
  </si>
  <si>
    <t>266654</t>
  </si>
  <si>
    <t>266700</t>
  </si>
  <si>
    <t>266772</t>
  </si>
  <si>
    <t>266839</t>
  </si>
  <si>
    <t>6876</t>
  </si>
  <si>
    <t>266916</t>
  </si>
  <si>
    <t>267010</t>
  </si>
  <si>
    <t>267096</t>
  </si>
  <si>
    <t>267194</t>
  </si>
  <si>
    <t>267287</t>
  </si>
  <si>
    <t>267374</t>
  </si>
  <si>
    <t>267454</t>
  </si>
  <si>
    <t>267546</t>
  </si>
  <si>
    <t>267657</t>
  </si>
  <si>
    <t>267777</t>
  </si>
  <si>
    <t>267902</t>
  </si>
  <si>
    <t>6877</t>
  </si>
  <si>
    <t>268033</t>
  </si>
  <si>
    <t>6878</t>
  </si>
  <si>
    <t>268141</t>
  </si>
  <si>
    <t>268254</t>
  </si>
  <si>
    <t>268356</t>
  </si>
  <si>
    <t>268478</t>
  </si>
  <si>
    <t>268584</t>
  </si>
  <si>
    <t>268718</t>
  </si>
  <si>
    <t>268866</t>
  </si>
  <si>
    <t>269008</t>
  </si>
  <si>
    <t>269141</t>
  </si>
  <si>
    <t>269269</t>
  </si>
  <si>
    <t>269381</t>
  </si>
  <si>
    <t>269473</t>
  </si>
  <si>
    <t>269556</t>
  </si>
  <si>
    <t>269650</t>
  </si>
  <si>
    <t>269731</t>
  </si>
  <si>
    <t>269805</t>
  </si>
  <si>
    <t>269894</t>
  </si>
  <si>
    <t>269971</t>
  </si>
  <si>
    <t>270043</t>
  </si>
  <si>
    <t>270097</t>
  </si>
  <si>
    <t>270145</t>
  </si>
  <si>
    <t>270175</t>
  </si>
  <si>
    <t>270194</t>
  </si>
  <si>
    <t>270235</t>
  </si>
  <si>
    <t>270272</t>
  </si>
  <si>
    <t>270304</t>
  </si>
  <si>
    <t>270359</t>
  </si>
  <si>
    <t>270405</t>
  </si>
  <si>
    <t>270426</t>
  </si>
  <si>
    <t>270443</t>
  </si>
  <si>
    <t>270461</t>
  </si>
  <si>
    <t>270476</t>
  </si>
  <si>
    <t>270489</t>
  </si>
  <si>
    <t>270507</t>
  </si>
  <si>
    <t>270522</t>
  </si>
  <si>
    <t>270532</t>
  </si>
  <si>
    <t>270539</t>
  </si>
  <si>
    <t>270551</t>
  </si>
  <si>
    <t>270570</t>
  </si>
  <si>
    <t>270584</t>
  </si>
  <si>
    <t>270599</t>
  </si>
  <si>
    <t>270606</t>
  </si>
  <si>
    <t>270609</t>
  </si>
  <si>
    <t>270612</t>
  </si>
  <si>
    <t>270619</t>
  </si>
  <si>
    <t>270625</t>
  </si>
  <si>
    <t>270631</t>
  </si>
  <si>
    <t>270637</t>
  </si>
  <si>
    <t>270641</t>
  </si>
  <si>
    <t>270649</t>
  </si>
  <si>
    <t>270654</t>
  </si>
  <si>
    <t>270662</t>
  </si>
  <si>
    <t>270668</t>
  </si>
  <si>
    <t>270673</t>
  </si>
  <si>
    <t>270676</t>
  </si>
  <si>
    <t>270679</t>
  </si>
  <si>
    <t>270682</t>
  </si>
  <si>
    <t>270690</t>
  </si>
  <si>
    <t>270693</t>
  </si>
  <si>
    <t>270697</t>
  </si>
  <si>
    <t>6881</t>
  </si>
  <si>
    <t>270701</t>
  </si>
  <si>
    <t>270707</t>
  </si>
  <si>
    <t>270713</t>
  </si>
  <si>
    <t>270716</t>
  </si>
  <si>
    <t>270722</t>
  </si>
  <si>
    <t>270740</t>
  </si>
  <si>
    <t>270757</t>
  </si>
  <si>
    <t>270766</t>
  </si>
  <si>
    <t>270768</t>
  </si>
  <si>
    <t>270769</t>
  </si>
  <si>
    <t>270771</t>
  </si>
  <si>
    <t>270783</t>
  </si>
  <si>
    <t>270788</t>
  </si>
  <si>
    <t>270800</t>
  </si>
  <si>
    <t>270810</t>
  </si>
  <si>
    <t>270817</t>
  </si>
  <si>
    <t>270826</t>
  </si>
  <si>
    <t>270829</t>
  </si>
  <si>
    <t>270836</t>
  </si>
  <si>
    <t>270838</t>
  </si>
  <si>
    <t>270839</t>
  </si>
  <si>
    <t>270840</t>
  </si>
  <si>
    <t>270847</t>
  </si>
  <si>
    <t>270856</t>
  </si>
  <si>
    <t>270862</t>
  </si>
  <si>
    <t>270873</t>
  </si>
  <si>
    <t>270881</t>
  </si>
  <si>
    <t>270891</t>
  </si>
  <si>
    <t>270906</t>
  </si>
  <si>
    <t>270917</t>
  </si>
  <si>
    <t>270924</t>
  </si>
  <si>
    <t>270929</t>
  </si>
  <si>
    <t>270939</t>
  </si>
  <si>
    <t>270952</t>
  </si>
  <si>
    <t>270969</t>
  </si>
  <si>
    <t>270981</t>
  </si>
  <si>
    <t>270996</t>
  </si>
  <si>
    <t>271011</t>
  </si>
  <si>
    <t>271023</t>
  </si>
  <si>
    <t>271028</t>
  </si>
  <si>
    <t>271035</t>
  </si>
  <si>
    <t>271041</t>
  </si>
  <si>
    <t>271050</t>
  </si>
  <si>
    <t>271057</t>
  </si>
  <si>
    <t>271061</t>
  </si>
  <si>
    <t>271079</t>
  </si>
  <si>
    <t>271082</t>
  </si>
  <si>
    <t>271090</t>
  </si>
  <si>
    <t>271096</t>
  </si>
  <si>
    <t>271100</t>
  </si>
  <si>
    <t>271102</t>
  </si>
  <si>
    <t>271107</t>
  </si>
  <si>
    <t>271113</t>
  </si>
  <si>
    <t>271122</t>
  </si>
  <si>
    <t>271128</t>
  </si>
  <si>
    <t>271135</t>
  </si>
  <si>
    <t>271140</t>
  </si>
  <si>
    <t>271146</t>
  </si>
  <si>
    <t>271147</t>
  </si>
  <si>
    <t>271149</t>
  </si>
  <si>
    <t>271156</t>
  </si>
  <si>
    <t>271168</t>
  </si>
  <si>
    <t>271174</t>
  </si>
  <si>
    <t>271179</t>
  </si>
  <si>
    <t>271182</t>
  </si>
  <si>
    <t>271186</t>
  </si>
  <si>
    <t>271190</t>
  </si>
  <si>
    <t>271193</t>
  </si>
  <si>
    <t>271194</t>
  </si>
  <si>
    <t>271198</t>
  </si>
  <si>
    <t>271202</t>
  </si>
  <si>
    <t>271208</t>
  </si>
  <si>
    <t>271217</t>
  </si>
  <si>
    <t>271223</t>
  </si>
  <si>
    <t>271228</t>
  </si>
  <si>
    <t>271229</t>
  </si>
  <si>
    <t>271230</t>
  </si>
  <si>
    <t>271236</t>
  </si>
  <si>
    <t>271244</t>
  </si>
  <si>
    <t>271250</t>
  </si>
  <si>
    <t>271254</t>
  </si>
  <si>
    <t>271255</t>
  </si>
  <si>
    <t>271262</t>
  </si>
  <si>
    <t>271268</t>
  </si>
  <si>
    <t>271277</t>
  </si>
  <si>
    <t>271286</t>
  </si>
  <si>
    <t>271287</t>
  </si>
  <si>
    <t>271292</t>
  </si>
  <si>
    <t>271296</t>
  </si>
  <si>
    <t>271307</t>
  </si>
  <si>
    <t>271316</t>
  </si>
  <si>
    <t>271328</t>
  </si>
  <si>
    <t>271335</t>
  </si>
  <si>
    <t>271346</t>
  </si>
  <si>
    <t>271354</t>
  </si>
  <si>
    <t>271360</t>
  </si>
  <si>
    <t>271364</t>
  </si>
  <si>
    <t>271369</t>
  </si>
  <si>
    <t>271376</t>
  </si>
  <si>
    <t>271378</t>
  </si>
  <si>
    <t>271385</t>
  </si>
  <si>
    <t>271386</t>
  </si>
  <si>
    <t>271394</t>
  </si>
  <si>
    <t>271395</t>
  </si>
  <si>
    <t>271399</t>
  </si>
  <si>
    <t>271403</t>
  </si>
  <si>
    <t>271406</t>
  </si>
  <si>
    <t>271409</t>
  </si>
  <si>
    <t>271421</t>
  </si>
  <si>
    <t>271424</t>
  </si>
  <si>
    <t>271425</t>
  </si>
  <si>
    <t>271426</t>
  </si>
  <si>
    <t>271428</t>
  </si>
  <si>
    <t>271431</t>
  </si>
  <si>
    <t>271432</t>
  </si>
  <si>
    <t>271436</t>
  </si>
  <si>
    <t>271439</t>
  </si>
  <si>
    <t>271440</t>
  </si>
  <si>
    <t>271441</t>
  </si>
  <si>
    <t>271448</t>
  </si>
  <si>
    <t>271463</t>
  </si>
  <si>
    <t>271469</t>
  </si>
  <si>
    <t>271477</t>
  </si>
  <si>
    <t>271490</t>
  </si>
  <si>
    <t>271494</t>
  </si>
  <si>
    <t>271496</t>
  </si>
  <si>
    <t>Andorra</t>
  </si>
  <si>
    <t>42.5063</t>
  </si>
  <si>
    <t>1.5218</t>
  </si>
  <si>
    <t>75</t>
  </si>
  <si>
    <t>88</t>
  </si>
  <si>
    <t>133</t>
  </si>
  <si>
    <t>164</t>
  </si>
  <si>
    <t>267</t>
  </si>
  <si>
    <t>308</t>
  </si>
  <si>
    <t>376</t>
  </si>
  <si>
    <t>390</t>
  </si>
  <si>
    <t>428</t>
  </si>
  <si>
    <t>466</t>
  </si>
  <si>
    <t>501</t>
  </si>
  <si>
    <t>525</t>
  </si>
  <si>
    <t>545</t>
  </si>
  <si>
    <t>564</t>
  </si>
  <si>
    <t>583</t>
  </si>
  <si>
    <t>71</t>
  </si>
  <si>
    <t>659</t>
  </si>
  <si>
    <t>696</t>
  </si>
  <si>
    <t>191</t>
  </si>
  <si>
    <t>704</t>
  </si>
  <si>
    <t>713</t>
  </si>
  <si>
    <t>717</t>
  </si>
  <si>
    <t>282</t>
  </si>
  <si>
    <t>723</t>
  </si>
  <si>
    <t>309</t>
  </si>
  <si>
    <t>731</t>
  </si>
  <si>
    <t>344</t>
  </si>
  <si>
    <t>738</t>
  </si>
  <si>
    <t>41</t>
  </si>
  <si>
    <t>398</t>
  </si>
  <si>
    <t>747</t>
  </si>
  <si>
    <t>748</t>
  </si>
  <si>
    <t>514</t>
  </si>
  <si>
    <t>752</t>
  </si>
  <si>
    <t>526</t>
  </si>
  <si>
    <t>537</t>
  </si>
  <si>
    <t>754</t>
  </si>
  <si>
    <t>755</t>
  </si>
  <si>
    <t>576</t>
  </si>
  <si>
    <t>761</t>
  </si>
  <si>
    <t>596</t>
  </si>
  <si>
    <t>604</t>
  </si>
  <si>
    <t>615</t>
  </si>
  <si>
    <t>624</t>
  </si>
  <si>
    <t>628</t>
  </si>
  <si>
    <t>762</t>
  </si>
  <si>
    <t>639</t>
  </si>
  <si>
    <t>652</t>
  </si>
  <si>
    <t>763</t>
  </si>
  <si>
    <t>676</t>
  </si>
  <si>
    <t>764</t>
  </si>
  <si>
    <t>692</t>
  </si>
  <si>
    <t>765</t>
  </si>
  <si>
    <t>844</t>
  </si>
  <si>
    <t>744</t>
  </si>
  <si>
    <t>757</t>
  </si>
  <si>
    <t>759</t>
  </si>
  <si>
    <t>780</t>
  </si>
  <si>
    <t>853</t>
  </si>
  <si>
    <t>781</t>
  </si>
  <si>
    <t>854</t>
  </si>
  <si>
    <t>791</t>
  </si>
  <si>
    <t>855</t>
  </si>
  <si>
    <t>792</t>
  </si>
  <si>
    <t>796</t>
  </si>
  <si>
    <t>797</t>
  </si>
  <si>
    <t>800</t>
  </si>
  <si>
    <t>802</t>
  </si>
  <si>
    <t>858</t>
  </si>
  <si>
    <t>862</t>
  </si>
  <si>
    <t>884</t>
  </si>
  <si>
    <t>907</t>
  </si>
  <si>
    <t>918</t>
  </si>
  <si>
    <t>804</t>
  </si>
  <si>
    <t>806</t>
  </si>
  <si>
    <t>807</t>
  </si>
  <si>
    <t>821</t>
  </si>
  <si>
    <t>939</t>
  </si>
  <si>
    <t>944</t>
  </si>
  <si>
    <t>828</t>
  </si>
  <si>
    <t>955</t>
  </si>
  <si>
    <t>963</t>
  </si>
  <si>
    <t>863</t>
  </si>
  <si>
    <t>1005</t>
  </si>
  <si>
    <t>1024</t>
  </si>
  <si>
    <t>875</t>
  </si>
  <si>
    <t>1045</t>
  </si>
  <si>
    <t>1060</t>
  </si>
  <si>
    <t>893</t>
  </si>
  <si>
    <t>902</t>
  </si>
  <si>
    <t>909</t>
  </si>
  <si>
    <t>934</t>
  </si>
  <si>
    <t>1301</t>
  </si>
  <si>
    <t>1344</t>
  </si>
  <si>
    <t>943</t>
  </si>
  <si>
    <t>1054</t>
  </si>
  <si>
    <t>1564</t>
  </si>
  <si>
    <t>1753</t>
  </si>
  <si>
    <t>1203</t>
  </si>
  <si>
    <t>1836</t>
  </si>
  <si>
    <t>1966</t>
  </si>
  <si>
    <t>2050</t>
  </si>
  <si>
    <t>1432</t>
  </si>
  <si>
    <t>2110</t>
  </si>
  <si>
    <t>1540</t>
  </si>
  <si>
    <t>1615</t>
  </si>
  <si>
    <t>2568</t>
  </si>
  <si>
    <t>1814</t>
  </si>
  <si>
    <t>2995</t>
  </si>
  <si>
    <t>57</t>
  </si>
  <si>
    <t>1928</t>
  </si>
  <si>
    <t>3377</t>
  </si>
  <si>
    <t>2057</t>
  </si>
  <si>
    <t>3623</t>
  </si>
  <si>
    <t>2273</t>
  </si>
  <si>
    <t>63</t>
  </si>
  <si>
    <t>4038</t>
  </si>
  <si>
    <t>2729</t>
  </si>
  <si>
    <t>4325</t>
  </si>
  <si>
    <t>2957</t>
  </si>
  <si>
    <t>4410</t>
  </si>
  <si>
    <t>4517</t>
  </si>
  <si>
    <t>4567</t>
  </si>
  <si>
    <t>73</t>
  </si>
  <si>
    <t>3260</t>
  </si>
  <si>
    <t>4665</t>
  </si>
  <si>
    <t>4756</t>
  </si>
  <si>
    <t>3475</t>
  </si>
  <si>
    <t>4825</t>
  </si>
  <si>
    <t>4888</t>
  </si>
  <si>
    <t>4910</t>
  </si>
  <si>
    <t>3627</t>
  </si>
  <si>
    <t>5045</t>
  </si>
  <si>
    <t>3734</t>
  </si>
  <si>
    <t>5135</t>
  </si>
  <si>
    <t>3858</t>
  </si>
  <si>
    <t>5319</t>
  </si>
  <si>
    <t>4043</t>
  </si>
  <si>
    <t>5383</t>
  </si>
  <si>
    <t>4248</t>
  </si>
  <si>
    <t>5437</t>
  </si>
  <si>
    <t>4405</t>
  </si>
  <si>
    <t>5567</t>
  </si>
  <si>
    <t>4488</t>
  </si>
  <si>
    <t>5616</t>
  </si>
  <si>
    <t>4585</t>
  </si>
  <si>
    <t>4675</t>
  </si>
  <si>
    <t>5914</t>
  </si>
  <si>
    <t>5951</t>
  </si>
  <si>
    <t>4965</t>
  </si>
  <si>
    <t>6018</t>
  </si>
  <si>
    <t>5055</t>
  </si>
  <si>
    <t>6066</t>
  </si>
  <si>
    <t>5127</t>
  </si>
  <si>
    <t>6142</t>
  </si>
  <si>
    <t>5239</t>
  </si>
  <si>
    <t>6207</t>
  </si>
  <si>
    <t>5290</t>
  </si>
  <si>
    <t>6256</t>
  </si>
  <si>
    <t>5358</t>
  </si>
  <si>
    <t>6304</t>
  </si>
  <si>
    <t>5405</t>
  </si>
  <si>
    <t>6351</t>
  </si>
  <si>
    <t>5503</t>
  </si>
  <si>
    <t>6428</t>
  </si>
  <si>
    <t>5542</t>
  </si>
  <si>
    <t>6534</t>
  </si>
  <si>
    <t>5649</t>
  </si>
  <si>
    <t>6610</t>
  </si>
  <si>
    <t>5710</t>
  </si>
  <si>
    <t>6712</t>
  </si>
  <si>
    <t>5794</t>
  </si>
  <si>
    <t>6745</t>
  </si>
  <si>
    <t>6790</t>
  </si>
  <si>
    <t>5940</t>
  </si>
  <si>
    <t>6842</t>
  </si>
  <si>
    <t>5988</t>
  </si>
  <si>
    <t>6904</t>
  </si>
  <si>
    <t>77</t>
  </si>
  <si>
    <t>6955</t>
  </si>
  <si>
    <t>6130</t>
  </si>
  <si>
    <t>7005</t>
  </si>
  <si>
    <t>78</t>
  </si>
  <si>
    <t>7050</t>
  </si>
  <si>
    <t>7084</t>
  </si>
  <si>
    <t>6367</t>
  </si>
  <si>
    <t>7162</t>
  </si>
  <si>
    <t>6452</t>
  </si>
  <si>
    <t>7190</t>
  </si>
  <si>
    <t>6505</t>
  </si>
  <si>
    <t>7236</t>
  </si>
  <si>
    <t>6598</t>
  </si>
  <si>
    <t>7338</t>
  </si>
  <si>
    <t>7382</t>
  </si>
  <si>
    <t>6706</t>
  </si>
  <si>
    <t>7446</t>
  </si>
  <si>
    <t>6819</t>
  </si>
  <si>
    <t>7466</t>
  </si>
  <si>
    <t>7519</t>
  </si>
  <si>
    <t>6919</t>
  </si>
  <si>
    <t>7560</t>
  </si>
  <si>
    <t>6963</t>
  </si>
  <si>
    <t>7577</t>
  </si>
  <si>
    <t>6997</t>
  </si>
  <si>
    <t>7602</t>
  </si>
  <si>
    <t>7028</t>
  </si>
  <si>
    <t>7633</t>
  </si>
  <si>
    <t>82</t>
  </si>
  <si>
    <t>7073</t>
  </si>
  <si>
    <t>7669</t>
  </si>
  <si>
    <t>7106</t>
  </si>
  <si>
    <t>7756</t>
  </si>
  <si>
    <t>7203</t>
  </si>
  <si>
    <t>7318</t>
  </si>
  <si>
    <t>7919</t>
  </si>
  <si>
    <t>84</t>
  </si>
  <si>
    <t>7360</t>
  </si>
  <si>
    <t>7983</t>
  </si>
  <si>
    <t>7384</t>
  </si>
  <si>
    <t>8049</t>
  </si>
  <si>
    <t>8117</t>
  </si>
  <si>
    <t>7463</t>
  </si>
  <si>
    <t>8166</t>
  </si>
  <si>
    <t>8192</t>
  </si>
  <si>
    <t>7517</t>
  </si>
  <si>
    <t>8249</t>
  </si>
  <si>
    <t>7548</t>
  </si>
  <si>
    <t>8308</t>
  </si>
  <si>
    <t>8348</t>
  </si>
  <si>
    <t>7615</t>
  </si>
  <si>
    <t>8489</t>
  </si>
  <si>
    <t>8586</t>
  </si>
  <si>
    <t>8682</t>
  </si>
  <si>
    <t>7930</t>
  </si>
  <si>
    <t>8818</t>
  </si>
  <si>
    <t>8070</t>
  </si>
  <si>
    <t>8868</t>
  </si>
  <si>
    <t>8091</t>
  </si>
  <si>
    <t>8946</t>
  </si>
  <si>
    <t>8116</t>
  </si>
  <si>
    <t>9038</t>
  </si>
  <si>
    <t>8154</t>
  </si>
  <si>
    <t>9194</t>
  </si>
  <si>
    <t>92</t>
  </si>
  <si>
    <t>8349</t>
  </si>
  <si>
    <t>9308</t>
  </si>
  <si>
    <t>8399</t>
  </si>
  <si>
    <t>9379</t>
  </si>
  <si>
    <t>8474</t>
  </si>
  <si>
    <t>9416</t>
  </si>
  <si>
    <t>8537</t>
  </si>
  <si>
    <t>9499</t>
  </si>
  <si>
    <t>96</t>
  </si>
  <si>
    <t>8588</t>
  </si>
  <si>
    <t>9549</t>
  </si>
  <si>
    <t>8652</t>
  </si>
  <si>
    <t>9596</t>
  </si>
  <si>
    <t>8724</t>
  </si>
  <si>
    <t>9638</t>
  </si>
  <si>
    <t>8774</t>
  </si>
  <si>
    <t>9716</t>
  </si>
  <si>
    <t>98</t>
  </si>
  <si>
    <t>8851</t>
  </si>
  <si>
    <t>9779</t>
  </si>
  <si>
    <t>100</t>
  </si>
  <si>
    <t>8942</t>
  </si>
  <si>
    <t>9837</t>
  </si>
  <si>
    <t>8986</t>
  </si>
  <si>
    <t>9885</t>
  </si>
  <si>
    <t>9045</t>
  </si>
  <si>
    <t>9937</t>
  </si>
  <si>
    <t>9093</t>
  </si>
  <si>
    <t>9972</t>
  </si>
  <si>
    <t>9206</t>
  </si>
  <si>
    <t>10017</t>
  </si>
  <si>
    <t>102</t>
  </si>
  <si>
    <t>9252</t>
  </si>
  <si>
    <t>10070</t>
  </si>
  <si>
    <t>103</t>
  </si>
  <si>
    <t>9313</t>
  </si>
  <si>
    <t>10137</t>
  </si>
  <si>
    <t>9395</t>
  </si>
  <si>
    <t>10172</t>
  </si>
  <si>
    <t>9444</t>
  </si>
  <si>
    <t>10206</t>
  </si>
  <si>
    <t>9492</t>
  </si>
  <si>
    <t>10251</t>
  </si>
  <si>
    <t>9533</t>
  </si>
  <si>
    <t>10275</t>
  </si>
  <si>
    <t>9610</t>
  </si>
  <si>
    <t>10312</t>
  </si>
  <si>
    <t>10352</t>
  </si>
  <si>
    <t>9732</t>
  </si>
  <si>
    <t>10391</t>
  </si>
  <si>
    <t>9781</t>
  </si>
  <si>
    <t>10427</t>
  </si>
  <si>
    <t>9833</t>
  </si>
  <si>
    <t>10463</t>
  </si>
  <si>
    <t>9868</t>
  </si>
  <si>
    <t>10503</t>
  </si>
  <si>
    <t>9911</t>
  </si>
  <si>
    <t>10538</t>
  </si>
  <si>
    <t>9965</t>
  </si>
  <si>
    <t>10555</t>
  </si>
  <si>
    <t>10022</t>
  </si>
  <si>
    <t>10583</t>
  </si>
  <si>
    <t>10066</t>
  </si>
  <si>
    <t>10610</t>
  </si>
  <si>
    <t>10101</t>
  </si>
  <si>
    <t>10645</t>
  </si>
  <si>
    <t>10146</t>
  </si>
  <si>
    <t>10672</t>
  </si>
  <si>
    <t>10170</t>
  </si>
  <si>
    <t>10699</t>
  </si>
  <si>
    <t>10712</t>
  </si>
  <si>
    <t>109</t>
  </si>
  <si>
    <t>10245</t>
  </si>
  <si>
    <t>10739</t>
  </si>
  <si>
    <t>110</t>
  </si>
  <si>
    <t>10285</t>
  </si>
  <si>
    <t>10775</t>
  </si>
  <si>
    <t>10319</t>
  </si>
  <si>
    <t>10799</t>
  </si>
  <si>
    <t>10356</t>
  </si>
  <si>
    <t>10822</t>
  </si>
  <si>
    <t>10394</t>
  </si>
  <si>
    <t>10849</t>
  </si>
  <si>
    <t>10429</t>
  </si>
  <si>
    <t>10866</t>
  </si>
  <si>
    <t>10446</t>
  </si>
  <si>
    <t>10889</t>
  </si>
  <si>
    <t>10475</t>
  </si>
  <si>
    <t>10908</t>
  </si>
  <si>
    <t>10501</t>
  </si>
  <si>
    <t>10948</t>
  </si>
  <si>
    <t>10560</t>
  </si>
  <si>
    <t>10976</t>
  </si>
  <si>
    <t>10564</t>
  </si>
  <si>
    <t>10998</t>
  </si>
  <si>
    <t>10584</t>
  </si>
  <si>
    <t>11019</t>
  </si>
  <si>
    <t>10599</t>
  </si>
  <si>
    <t>11042</t>
  </si>
  <si>
    <t>10626</t>
  </si>
  <si>
    <t>11069</t>
  </si>
  <si>
    <t>10661</t>
  </si>
  <si>
    <t>11089</t>
  </si>
  <si>
    <t>10685</t>
  </si>
  <si>
    <t>11130</t>
  </si>
  <si>
    <t>10708</t>
  </si>
  <si>
    <t>11199</t>
  </si>
  <si>
    <t>10754</t>
  </si>
  <si>
    <t>11228</t>
  </si>
  <si>
    <t>11266</t>
  </si>
  <si>
    <t>10796</t>
  </si>
  <si>
    <t>11289</t>
  </si>
  <si>
    <t>10795</t>
  </si>
  <si>
    <t>11319</t>
  </si>
  <si>
    <t>10861</t>
  </si>
  <si>
    <t>11360</t>
  </si>
  <si>
    <t>10883</t>
  </si>
  <si>
    <t>11393</t>
  </si>
  <si>
    <t>10904</t>
  </si>
  <si>
    <t>11431</t>
  </si>
  <si>
    <t>10925</t>
  </si>
  <si>
    <t>11481</t>
  </si>
  <si>
    <t>10952</t>
  </si>
  <si>
    <t>11517</t>
  </si>
  <si>
    <t>10973</t>
  </si>
  <si>
    <t>11545</t>
  </si>
  <si>
    <t>11014</t>
  </si>
  <si>
    <t>11591</t>
  </si>
  <si>
    <t>11050</t>
  </si>
  <si>
    <t>11638</t>
  </si>
  <si>
    <t>11082</t>
  </si>
  <si>
    <t>11687</t>
  </si>
  <si>
    <t>11111</t>
  </si>
  <si>
    <t>11732</t>
  </si>
  <si>
    <t>11149</t>
  </si>
  <si>
    <t>11809</t>
  </si>
  <si>
    <t>115</t>
  </si>
  <si>
    <t>11172</t>
  </si>
  <si>
    <t>11850</t>
  </si>
  <si>
    <t>11204</t>
  </si>
  <si>
    <t>11888</t>
  </si>
  <si>
    <t>11244</t>
  </si>
  <si>
    <t>11944</t>
  </si>
  <si>
    <t>11276</t>
  </si>
  <si>
    <t>12010</t>
  </si>
  <si>
    <t>11315</t>
  </si>
  <si>
    <t>12053</t>
  </si>
  <si>
    <t>11365</t>
  </si>
  <si>
    <t>12115</t>
  </si>
  <si>
    <t>11401</t>
  </si>
  <si>
    <t>12174</t>
  </si>
  <si>
    <t>11428</t>
  </si>
  <si>
    <t>12231</t>
  </si>
  <si>
    <t>11474</t>
  </si>
  <si>
    <t>12286</t>
  </si>
  <si>
    <t>11523</t>
  </si>
  <si>
    <t>12328</t>
  </si>
  <si>
    <t>11570</t>
  </si>
  <si>
    <t>12363</t>
  </si>
  <si>
    <t>11616</t>
  </si>
  <si>
    <t>12409</t>
  </si>
  <si>
    <t>11692</t>
  </si>
  <si>
    <t>12456</t>
  </si>
  <si>
    <t>12497</t>
  </si>
  <si>
    <t>11770</t>
  </si>
  <si>
    <t>12545</t>
  </si>
  <si>
    <t>11825</t>
  </si>
  <si>
    <t>12581</t>
  </si>
  <si>
    <t>121</t>
  </si>
  <si>
    <t>11890</t>
  </si>
  <si>
    <t>12614</t>
  </si>
  <si>
    <t>11932</t>
  </si>
  <si>
    <t>12641</t>
  </si>
  <si>
    <t>11989</t>
  </si>
  <si>
    <t>12712</t>
  </si>
  <si>
    <t>12105</t>
  </si>
  <si>
    <t>12771</t>
  </si>
  <si>
    <t>12159</t>
  </si>
  <si>
    <t>12805</t>
  </si>
  <si>
    <t>12874</t>
  </si>
  <si>
    <t>12285</t>
  </si>
  <si>
    <t>12917</t>
  </si>
  <si>
    <t>12334</t>
  </si>
  <si>
    <t>12942</t>
  </si>
  <si>
    <t>12375</t>
  </si>
  <si>
    <t>13007</t>
  </si>
  <si>
    <t>12423</t>
  </si>
  <si>
    <t>13024</t>
  </si>
  <si>
    <t>124</t>
  </si>
  <si>
    <t>12458</t>
  </si>
  <si>
    <t>13060</t>
  </si>
  <si>
    <t>12491</t>
  </si>
  <si>
    <t>13083</t>
  </si>
  <si>
    <t>12519</t>
  </si>
  <si>
    <t>13121</t>
  </si>
  <si>
    <t>12561</t>
  </si>
  <si>
    <t>13148</t>
  </si>
  <si>
    <t>125</t>
  </si>
  <si>
    <t>12590</t>
  </si>
  <si>
    <t>13198</t>
  </si>
  <si>
    <t>12650</t>
  </si>
  <si>
    <t>13232</t>
  </si>
  <si>
    <t>12684</t>
  </si>
  <si>
    <t>13282</t>
  </si>
  <si>
    <t>12753</t>
  </si>
  <si>
    <t>13295</t>
  </si>
  <si>
    <t>12793</t>
  </si>
  <si>
    <t>13316</t>
  </si>
  <si>
    <t>12818</t>
  </si>
  <si>
    <t>13340</t>
  </si>
  <si>
    <t>12884</t>
  </si>
  <si>
    <t>13363</t>
  </si>
  <si>
    <t>12900</t>
  </si>
  <si>
    <t>13390</t>
  </si>
  <si>
    <t>12936</t>
  </si>
  <si>
    <t>13406</t>
  </si>
  <si>
    <t>12962</t>
  </si>
  <si>
    <t>13423</t>
  </si>
  <si>
    <t>12995</t>
  </si>
  <si>
    <t>13429</t>
  </si>
  <si>
    <t>13021</t>
  </si>
  <si>
    <t>13447</t>
  </si>
  <si>
    <t>13070</t>
  </si>
  <si>
    <t>13470</t>
  </si>
  <si>
    <t>13104</t>
  </si>
  <si>
    <t>13510</t>
  </si>
  <si>
    <t>13155</t>
  </si>
  <si>
    <t>13555</t>
  </si>
  <si>
    <t>13211</t>
  </si>
  <si>
    <t>13569</t>
  </si>
  <si>
    <t>13234</t>
  </si>
  <si>
    <t>13664</t>
  </si>
  <si>
    <t>13263</t>
  </si>
  <si>
    <t>13671</t>
  </si>
  <si>
    <t>13381</t>
  </si>
  <si>
    <t>13682</t>
  </si>
  <si>
    <t>13405</t>
  </si>
  <si>
    <t>13693</t>
  </si>
  <si>
    <t>13416</t>
  </si>
  <si>
    <t>13727</t>
  </si>
  <si>
    <t>13458</t>
  </si>
  <si>
    <t>13729</t>
  </si>
  <si>
    <t>13479</t>
  </si>
  <si>
    <t>13744</t>
  </si>
  <si>
    <t>13507</t>
  </si>
  <si>
    <t>13752</t>
  </si>
  <si>
    <t>13527</t>
  </si>
  <si>
    <t>13758</t>
  </si>
  <si>
    <t>13777</t>
  </si>
  <si>
    <t>13557</t>
  </si>
  <si>
    <t>13781</t>
  </si>
  <si>
    <t>13791</t>
  </si>
  <si>
    <t>13805</t>
  </si>
  <si>
    <t>13578</t>
  </si>
  <si>
    <t>13813</t>
  </si>
  <si>
    <t>13591</t>
  </si>
  <si>
    <t>13826</t>
  </si>
  <si>
    <t>13618</t>
  </si>
  <si>
    <t>13828</t>
  </si>
  <si>
    <t>13626</t>
  </si>
  <si>
    <t>13836</t>
  </si>
  <si>
    <t>13633</t>
  </si>
  <si>
    <t>13839</t>
  </si>
  <si>
    <t>13640</t>
  </si>
  <si>
    <t>13842</t>
  </si>
  <si>
    <t>13650</t>
  </si>
  <si>
    <t>13864</t>
  </si>
  <si>
    <t>13665</t>
  </si>
  <si>
    <t>13873</t>
  </si>
  <si>
    <t>13688</t>
  </si>
  <si>
    <t>13877</t>
  </si>
  <si>
    <t>13694</t>
  </si>
  <si>
    <t>13882</t>
  </si>
  <si>
    <t>13697</t>
  </si>
  <si>
    <t>13900</t>
  </si>
  <si>
    <t>13717</t>
  </si>
  <si>
    <t>13911</t>
  </si>
  <si>
    <t>13720</t>
  </si>
  <si>
    <t>13918</t>
  </si>
  <si>
    <t>13721</t>
  </si>
  <si>
    <t>13991</t>
  </si>
  <si>
    <t>14021</t>
  </si>
  <si>
    <t>13757</t>
  </si>
  <si>
    <t>14050</t>
  </si>
  <si>
    <t>13760</t>
  </si>
  <si>
    <t>14075</t>
  </si>
  <si>
    <t>13770</t>
  </si>
  <si>
    <t>14155</t>
  </si>
  <si>
    <t>13787</t>
  </si>
  <si>
    <t>14167</t>
  </si>
  <si>
    <t>13796</t>
  </si>
  <si>
    <t>14239</t>
  </si>
  <si>
    <t>13829</t>
  </si>
  <si>
    <t>14273</t>
  </si>
  <si>
    <t>13844</t>
  </si>
  <si>
    <t>14359</t>
  </si>
  <si>
    <t>13897</t>
  </si>
  <si>
    <t>14379</t>
  </si>
  <si>
    <t>13930</t>
  </si>
  <si>
    <t>14464</t>
  </si>
  <si>
    <t>13988</t>
  </si>
  <si>
    <t>14498</t>
  </si>
  <si>
    <t>14577</t>
  </si>
  <si>
    <t>14077</t>
  </si>
  <si>
    <t>14586</t>
  </si>
  <si>
    <t>14113</t>
  </si>
  <si>
    <t>14655</t>
  </si>
  <si>
    <t>14180</t>
  </si>
  <si>
    <t>14678</t>
  </si>
  <si>
    <t>14210</t>
  </si>
  <si>
    <t>14747</t>
  </si>
  <si>
    <t>14296</t>
  </si>
  <si>
    <t>14766</t>
  </si>
  <si>
    <t>14348</t>
  </si>
  <si>
    <t>14797</t>
  </si>
  <si>
    <t>14380</t>
  </si>
  <si>
    <t>14809</t>
  </si>
  <si>
    <t>14836</t>
  </si>
  <si>
    <t>14873</t>
  </si>
  <si>
    <t>129</t>
  </si>
  <si>
    <t>14891</t>
  </si>
  <si>
    <t>14908</t>
  </si>
  <si>
    <t>14924</t>
  </si>
  <si>
    <t>14954</t>
  </si>
  <si>
    <t>14960</t>
  </si>
  <si>
    <t>14976</t>
  </si>
  <si>
    <t>14981</t>
  </si>
  <si>
    <t>14988</t>
  </si>
  <si>
    <t>15002</t>
  </si>
  <si>
    <t>15003</t>
  </si>
  <si>
    <t>15014</t>
  </si>
  <si>
    <t>15016</t>
  </si>
  <si>
    <t>15025</t>
  </si>
  <si>
    <t>15032</t>
  </si>
  <si>
    <t>15033</t>
  </si>
  <si>
    <t>15046</t>
  </si>
  <si>
    <t>15052</t>
  </si>
  <si>
    <t>15069</t>
  </si>
  <si>
    <t>15078</t>
  </si>
  <si>
    <t>15083</t>
  </si>
  <si>
    <t>15096</t>
  </si>
  <si>
    <t>15099</t>
  </si>
  <si>
    <t>15108</t>
  </si>
  <si>
    <t>15113</t>
  </si>
  <si>
    <t>15124</t>
  </si>
  <si>
    <t>15140</t>
  </si>
  <si>
    <t>15153</t>
  </si>
  <si>
    <t>15156</t>
  </si>
  <si>
    <t>15167</t>
  </si>
  <si>
    <t>15189</t>
  </si>
  <si>
    <t>15192</t>
  </si>
  <si>
    <t>15209</t>
  </si>
  <si>
    <t>15222</t>
  </si>
  <si>
    <t>15267</t>
  </si>
  <si>
    <t>15271</t>
  </si>
  <si>
    <t>15284</t>
  </si>
  <si>
    <t>15288</t>
  </si>
  <si>
    <t>15291</t>
  </si>
  <si>
    <t>15307</t>
  </si>
  <si>
    <t>15314</t>
  </si>
  <si>
    <t>15326</t>
  </si>
  <si>
    <t>15338</t>
  </si>
  <si>
    <t>15367</t>
  </si>
  <si>
    <t>15369</t>
  </si>
  <si>
    <t>15382</t>
  </si>
  <si>
    <t>15404</t>
  </si>
  <si>
    <t>15425</t>
  </si>
  <si>
    <t>15462</t>
  </si>
  <si>
    <t>15505</t>
  </si>
  <si>
    <t>15516</t>
  </si>
  <si>
    <t>15572</t>
  </si>
  <si>
    <t>15618</t>
  </si>
  <si>
    <t>15705</t>
  </si>
  <si>
    <t>15717</t>
  </si>
  <si>
    <t>15819</t>
  </si>
  <si>
    <t>15907</t>
  </si>
  <si>
    <t>15929</t>
  </si>
  <si>
    <t>15972</t>
  </si>
  <si>
    <t>16035</t>
  </si>
  <si>
    <t>16086</t>
  </si>
  <si>
    <t>16299</t>
  </si>
  <si>
    <t>16342</t>
  </si>
  <si>
    <t>16426</t>
  </si>
  <si>
    <t>16566</t>
  </si>
  <si>
    <t>16712</t>
  </si>
  <si>
    <t>17115</t>
  </si>
  <si>
    <t>17426</t>
  </si>
  <si>
    <t>17658</t>
  </si>
  <si>
    <t>132</t>
  </si>
  <si>
    <t>18010</t>
  </si>
  <si>
    <t>18631</t>
  </si>
  <si>
    <t>18815</t>
  </si>
  <si>
    <t>19272</t>
  </si>
  <si>
    <t>19440</t>
  </si>
  <si>
    <t>20136</t>
  </si>
  <si>
    <t>20549</t>
  </si>
  <si>
    <t>21062</t>
  </si>
  <si>
    <t>137</t>
  </si>
  <si>
    <t>21372</t>
  </si>
  <si>
    <t>21571</t>
  </si>
  <si>
    <t>21730</t>
  </si>
  <si>
    <t>22332</t>
  </si>
  <si>
    <t>22540</t>
  </si>
  <si>
    <t>140</t>
  </si>
  <si>
    <t>22823</t>
  </si>
  <si>
    <t>23122</t>
  </si>
  <si>
    <t>23740</t>
  </si>
  <si>
    <t>24502</t>
  </si>
  <si>
    <t>24802</t>
  </si>
  <si>
    <t>141</t>
  </si>
  <si>
    <t>25289</t>
  </si>
  <si>
    <t>26408</t>
  </si>
  <si>
    <t>27983</t>
  </si>
  <si>
    <t>28542</t>
  </si>
  <si>
    <t>28899</t>
  </si>
  <si>
    <t>29888</t>
  </si>
  <si>
    <t>142</t>
  </si>
  <si>
    <t>32201</t>
  </si>
  <si>
    <t>33025</t>
  </si>
  <si>
    <t>34701</t>
  </si>
  <si>
    <t>145</t>
  </si>
  <si>
    <t>35028</t>
  </si>
  <si>
    <t>35556</t>
  </si>
  <si>
    <t>35958</t>
  </si>
  <si>
    <t>36315</t>
  </si>
  <si>
    <t>36470</t>
  </si>
  <si>
    <t>147</t>
  </si>
  <si>
    <t>36599</t>
  </si>
  <si>
    <t>36808</t>
  </si>
  <si>
    <t>36989</t>
  </si>
  <si>
    <t>37074</t>
  </si>
  <si>
    <t>37277</t>
  </si>
  <si>
    <t>149</t>
  </si>
  <si>
    <t>37361</t>
  </si>
  <si>
    <t>37452</t>
  </si>
  <si>
    <t>37522</t>
  </si>
  <si>
    <t>37589</t>
  </si>
  <si>
    <t>37820</t>
  </si>
  <si>
    <t>151</t>
  </si>
  <si>
    <t>37901</t>
  </si>
  <si>
    <t>37958</t>
  </si>
  <si>
    <t>37999</t>
  </si>
  <si>
    <t>38165</t>
  </si>
  <si>
    <t>38249</t>
  </si>
  <si>
    <t>38342</t>
  </si>
  <si>
    <t>38434</t>
  </si>
  <si>
    <t>38620</t>
  </si>
  <si>
    <t>38710</t>
  </si>
  <si>
    <t>38794</t>
  </si>
  <si>
    <t>39234</t>
  </si>
  <si>
    <t>39713</t>
  </si>
  <si>
    <t>155</t>
  </si>
  <si>
    <t>40024</t>
  </si>
  <si>
    <t>40328</t>
  </si>
  <si>
    <t>40709</t>
  </si>
  <si>
    <t>41013</t>
  </si>
  <si>
    <t>41349</t>
  </si>
  <si>
    <t>41717</t>
  </si>
  <si>
    <t>42156</t>
  </si>
  <si>
    <t>42572</t>
  </si>
  <si>
    <t>42894</t>
  </si>
  <si>
    <t>43067</t>
  </si>
  <si>
    <t>43224</t>
  </si>
  <si>
    <t>43449</t>
  </si>
  <si>
    <t>43774</t>
  </si>
  <si>
    <t>44177</t>
  </si>
  <si>
    <t>44671</t>
  </si>
  <si>
    <t>45061</t>
  </si>
  <si>
    <t>45326</t>
  </si>
  <si>
    <t>45508</t>
  </si>
  <si>
    <t>45793</t>
  </si>
  <si>
    <t>45899</t>
  </si>
  <si>
    <t>45975</t>
  </si>
  <si>
    <t>46027</t>
  </si>
  <si>
    <t>46113</t>
  </si>
  <si>
    <t>46147</t>
  </si>
  <si>
    <t>46227</t>
  </si>
  <si>
    <t>46275</t>
  </si>
  <si>
    <t>46366</t>
  </si>
  <si>
    <t>46449</t>
  </si>
  <si>
    <t>46535</t>
  </si>
  <si>
    <t>46588</t>
  </si>
  <si>
    <t>46664</t>
  </si>
  <si>
    <t>46824</t>
  </si>
  <si>
    <t>156</t>
  </si>
  <si>
    <t>47219</t>
  </si>
  <si>
    <t>47446</t>
  </si>
  <si>
    <t>158</t>
  </si>
  <si>
    <t>47686</t>
  </si>
  <si>
    <t>47751</t>
  </si>
  <si>
    <t>47781</t>
  </si>
  <si>
    <t>47820</t>
  </si>
  <si>
    <t>47839</t>
  </si>
  <si>
    <t>47850</t>
  </si>
  <si>
    <t>47860</t>
  </si>
  <si>
    <t>47866</t>
  </si>
  <si>
    <t>47875</t>
  </si>
  <si>
    <t>47890</t>
  </si>
  <si>
    <t>Angola</t>
  </si>
  <si>
    <t>-11.2027</t>
  </si>
  <si>
    <t>17.8739</t>
  </si>
  <si>
    <t>13</t>
  </si>
  <si>
    <t>118</t>
  </si>
  <si>
    <t>66</t>
  </si>
  <si>
    <t>183</t>
  </si>
  <si>
    <t>276</t>
  </si>
  <si>
    <t>291</t>
  </si>
  <si>
    <t>315</t>
  </si>
  <si>
    <t>328</t>
  </si>
  <si>
    <t>346</t>
  </si>
  <si>
    <t>108</t>
  </si>
  <si>
    <t>386</t>
  </si>
  <si>
    <t>506</t>
  </si>
  <si>
    <t>541</t>
  </si>
  <si>
    <t>687</t>
  </si>
  <si>
    <t>210</t>
  </si>
  <si>
    <t>221</t>
  </si>
  <si>
    <t>749</t>
  </si>
  <si>
    <t>779</t>
  </si>
  <si>
    <t>236</t>
  </si>
  <si>
    <t>241</t>
  </si>
  <si>
    <t>242</t>
  </si>
  <si>
    <t>932</t>
  </si>
  <si>
    <t>950</t>
  </si>
  <si>
    <t>1000</t>
  </si>
  <si>
    <t>1109</t>
  </si>
  <si>
    <t>395</t>
  </si>
  <si>
    <t>1148</t>
  </si>
  <si>
    <t>461</t>
  </si>
  <si>
    <t>1280</t>
  </si>
  <si>
    <t>503</t>
  </si>
  <si>
    <t>1395</t>
  </si>
  <si>
    <t>520</t>
  </si>
  <si>
    <t>1538</t>
  </si>
  <si>
    <t>544</t>
  </si>
  <si>
    <t>567</t>
  </si>
  <si>
    <t>569</t>
  </si>
  <si>
    <t>1735</t>
  </si>
  <si>
    <t>577</t>
  </si>
  <si>
    <t>1815</t>
  </si>
  <si>
    <t>1852</t>
  </si>
  <si>
    <t>1879</t>
  </si>
  <si>
    <t>1906</t>
  </si>
  <si>
    <t>1935</t>
  </si>
  <si>
    <t>632</t>
  </si>
  <si>
    <t>2015</t>
  </si>
  <si>
    <t>2044</t>
  </si>
  <si>
    <t>2068</t>
  </si>
  <si>
    <t>94</t>
  </si>
  <si>
    <t>2134</t>
  </si>
  <si>
    <t>814</t>
  </si>
  <si>
    <t>818</t>
  </si>
  <si>
    <t>2222</t>
  </si>
  <si>
    <t>2332</t>
  </si>
  <si>
    <t>2415</t>
  </si>
  <si>
    <t>1335</t>
  </si>
  <si>
    <t>2551</t>
  </si>
  <si>
    <t>1041</t>
  </si>
  <si>
    <t>2624</t>
  </si>
  <si>
    <t>1063</t>
  </si>
  <si>
    <t>1071</t>
  </si>
  <si>
    <t>1084</t>
  </si>
  <si>
    <t>1115</t>
  </si>
  <si>
    <t>2805</t>
  </si>
  <si>
    <t>1144</t>
  </si>
  <si>
    <t>2876</t>
  </si>
  <si>
    <t>1167</t>
  </si>
  <si>
    <t>1192</t>
  </si>
  <si>
    <t>2965</t>
  </si>
  <si>
    <t>1198</t>
  </si>
  <si>
    <t>2981</t>
  </si>
  <si>
    <t>3033</t>
  </si>
  <si>
    <t>126</t>
  </si>
  <si>
    <t>1245</t>
  </si>
  <si>
    <t>3279</t>
  </si>
  <si>
    <t>1288</t>
  </si>
  <si>
    <t>1289</t>
  </si>
  <si>
    <t>3439</t>
  </si>
  <si>
    <t>3675</t>
  </si>
  <si>
    <t>143</t>
  </si>
  <si>
    <t>3789</t>
  </si>
  <si>
    <t>1443</t>
  </si>
  <si>
    <t>3901</t>
  </si>
  <si>
    <t>3991</t>
  </si>
  <si>
    <t>4117</t>
  </si>
  <si>
    <t>4236</t>
  </si>
  <si>
    <t>4363</t>
  </si>
  <si>
    <t>159</t>
  </si>
  <si>
    <t>4475</t>
  </si>
  <si>
    <t>162</t>
  </si>
  <si>
    <t>4590</t>
  </si>
  <si>
    <t>167</t>
  </si>
  <si>
    <t>4672</t>
  </si>
  <si>
    <t>171</t>
  </si>
  <si>
    <t>1639</t>
  </si>
  <si>
    <t>4718</t>
  </si>
  <si>
    <t>4797</t>
  </si>
  <si>
    <t>1813</t>
  </si>
  <si>
    <t>4905</t>
  </si>
  <si>
    <t>1833</t>
  </si>
  <si>
    <t>4972</t>
  </si>
  <si>
    <t>5114</t>
  </si>
  <si>
    <t>185</t>
  </si>
  <si>
    <t>2082</t>
  </si>
  <si>
    <t>5211</t>
  </si>
  <si>
    <t>2215</t>
  </si>
  <si>
    <t>5370</t>
  </si>
  <si>
    <t>5402</t>
  </si>
  <si>
    <t>195</t>
  </si>
  <si>
    <t>2577</t>
  </si>
  <si>
    <t>5530</t>
  </si>
  <si>
    <t>2591</t>
  </si>
  <si>
    <t>211</t>
  </si>
  <si>
    <t>5958</t>
  </si>
  <si>
    <t>2635</t>
  </si>
  <si>
    <t>6031</t>
  </si>
  <si>
    <t>218</t>
  </si>
  <si>
    <t>6366</t>
  </si>
  <si>
    <t>2743</t>
  </si>
  <si>
    <t>6488</t>
  </si>
  <si>
    <t>2744</t>
  </si>
  <si>
    <t>6680</t>
  </si>
  <si>
    <t>2761</t>
  </si>
  <si>
    <t>6846</t>
  </si>
  <si>
    <t>227</t>
  </si>
  <si>
    <t>2801</t>
  </si>
  <si>
    <t>7096</t>
  </si>
  <si>
    <t>2928</t>
  </si>
  <si>
    <t>7222</t>
  </si>
  <si>
    <t>3012</t>
  </si>
  <si>
    <t>7462</t>
  </si>
  <si>
    <t>247</t>
  </si>
  <si>
    <t>3030</t>
  </si>
  <si>
    <t>3037</t>
  </si>
  <si>
    <t>8338</t>
  </si>
  <si>
    <t>255</t>
  </si>
  <si>
    <t>8582</t>
  </si>
  <si>
    <t>8829</t>
  </si>
  <si>
    <t>265</t>
  </si>
  <si>
    <t>3384</t>
  </si>
  <si>
    <t>9026</t>
  </si>
  <si>
    <t>3461</t>
  </si>
  <si>
    <t>9381</t>
  </si>
  <si>
    <t>268</t>
  </si>
  <si>
    <t>9644</t>
  </si>
  <si>
    <t>3530</t>
  </si>
  <si>
    <t>9871</t>
  </si>
  <si>
    <t>3647</t>
  </si>
  <si>
    <t>10074</t>
  </si>
  <si>
    <t>10269</t>
  </si>
  <si>
    <t>3736</t>
  </si>
  <si>
    <t>10558</t>
  </si>
  <si>
    <t>279</t>
  </si>
  <si>
    <t>4107</t>
  </si>
  <si>
    <t>10805</t>
  </si>
  <si>
    <t>4523</t>
  </si>
  <si>
    <t>11035</t>
  </si>
  <si>
    <t>286</t>
  </si>
  <si>
    <t>4920</t>
  </si>
  <si>
    <t>289</t>
  </si>
  <si>
    <t>5172</t>
  </si>
  <si>
    <t>11577</t>
  </si>
  <si>
    <t>5230</t>
  </si>
  <si>
    <t>11813</t>
  </si>
  <si>
    <t>5266</t>
  </si>
  <si>
    <t>12102</t>
  </si>
  <si>
    <t>5350</t>
  </si>
  <si>
    <t>12223</t>
  </si>
  <si>
    <t>300</t>
  </si>
  <si>
    <t>5626</t>
  </si>
  <si>
    <t>12335</t>
  </si>
  <si>
    <t>5647</t>
  </si>
  <si>
    <t>12433</t>
  </si>
  <si>
    <t>307</t>
  </si>
  <si>
    <t>12680</t>
  </si>
  <si>
    <t>12816</t>
  </si>
  <si>
    <t>6036</t>
  </si>
  <si>
    <t>12953</t>
  </si>
  <si>
    <t>6125</t>
  </si>
  <si>
    <t>13053</t>
  </si>
  <si>
    <t>6250</t>
  </si>
  <si>
    <t>13228</t>
  </si>
  <si>
    <t>317</t>
  </si>
  <si>
    <t>6326</t>
  </si>
  <si>
    <t>13374</t>
  </si>
  <si>
    <t>6345</t>
  </si>
  <si>
    <t>13451</t>
  </si>
  <si>
    <t>6444</t>
  </si>
  <si>
    <t>13615</t>
  </si>
  <si>
    <t>6523</t>
  </si>
  <si>
    <t>13818</t>
  </si>
  <si>
    <t>6582</t>
  </si>
  <si>
    <t>13922</t>
  </si>
  <si>
    <t>332</t>
  </si>
  <si>
    <t>6623</t>
  </si>
  <si>
    <t>14134</t>
  </si>
  <si>
    <t>7062</t>
  </si>
  <si>
    <t>14267</t>
  </si>
  <si>
    <t>14413</t>
  </si>
  <si>
    <t>7273</t>
  </si>
  <si>
    <t>14493</t>
  </si>
  <si>
    <t>14634</t>
  </si>
  <si>
    <t>7351</t>
  </si>
  <si>
    <t>14742</t>
  </si>
  <si>
    <t>7444</t>
  </si>
  <si>
    <t>14821</t>
  </si>
  <si>
    <t>14920</t>
  </si>
  <si>
    <t>341</t>
  </si>
  <si>
    <t>15008</t>
  </si>
  <si>
    <t>342</t>
  </si>
  <si>
    <t>15087</t>
  </si>
  <si>
    <t>7763</t>
  </si>
  <si>
    <t>15103</t>
  </si>
  <si>
    <t>15139</t>
  </si>
  <si>
    <t>7851</t>
  </si>
  <si>
    <t>15251</t>
  </si>
  <si>
    <t>350</t>
  </si>
  <si>
    <t>7932</t>
  </si>
  <si>
    <t>15319</t>
  </si>
  <si>
    <t>351</t>
  </si>
  <si>
    <t>8139</t>
  </si>
  <si>
    <t>15361</t>
  </si>
  <si>
    <t>352</t>
  </si>
  <si>
    <t>8244</t>
  </si>
  <si>
    <t>15493</t>
  </si>
  <si>
    <t>8299</t>
  </si>
  <si>
    <t>15536</t>
  </si>
  <si>
    <t>354</t>
  </si>
  <si>
    <t>8335</t>
  </si>
  <si>
    <t>15591</t>
  </si>
  <si>
    <t>15648</t>
  </si>
  <si>
    <t>8353</t>
  </si>
  <si>
    <t>15729</t>
  </si>
  <si>
    <t>355</t>
  </si>
  <si>
    <t>8470</t>
  </si>
  <si>
    <t>15804</t>
  </si>
  <si>
    <t>8579</t>
  </si>
  <si>
    <t>15925</t>
  </si>
  <si>
    <t>8679</t>
  </si>
  <si>
    <t>16061</t>
  </si>
  <si>
    <t>365</t>
  </si>
  <si>
    <t>8798</t>
  </si>
  <si>
    <t>16161</t>
  </si>
  <si>
    <t>366</t>
  </si>
  <si>
    <t>16188</t>
  </si>
  <si>
    <t>371</t>
  </si>
  <si>
    <t>8898</t>
  </si>
  <si>
    <t>16277</t>
  </si>
  <si>
    <t>372</t>
  </si>
  <si>
    <t>8924</t>
  </si>
  <si>
    <t>16362</t>
  </si>
  <si>
    <t>8990</t>
  </si>
  <si>
    <t>16407</t>
  </si>
  <si>
    <t>379</t>
  </si>
  <si>
    <t>16484</t>
  </si>
  <si>
    <t>382</t>
  </si>
  <si>
    <t>9266</t>
  </si>
  <si>
    <t>16562</t>
  </si>
  <si>
    <t>9345</t>
  </si>
  <si>
    <t>16626</t>
  </si>
  <si>
    <t>9518</t>
  </si>
  <si>
    <t>16644</t>
  </si>
  <si>
    <t>9592</t>
  </si>
  <si>
    <t>16686</t>
  </si>
  <si>
    <t>9695</t>
  </si>
  <si>
    <t>16802</t>
  </si>
  <si>
    <t>393</t>
  </si>
  <si>
    <t>9729</t>
  </si>
  <si>
    <t>16931</t>
  </si>
  <si>
    <t>17029</t>
  </si>
  <si>
    <t>17099</t>
  </si>
  <si>
    <t>9921</t>
  </si>
  <si>
    <t>17149</t>
  </si>
  <si>
    <t>399</t>
  </si>
  <si>
    <t>9976</t>
  </si>
  <si>
    <t>17240</t>
  </si>
  <si>
    <t>10354</t>
  </si>
  <si>
    <t>17296</t>
  </si>
  <si>
    <t>17371</t>
  </si>
  <si>
    <t>10627</t>
  </si>
  <si>
    <t>17433</t>
  </si>
  <si>
    <t>10859</t>
  </si>
  <si>
    <t>17553</t>
  </si>
  <si>
    <t>11044</t>
  </si>
  <si>
    <t>17568</t>
  </si>
  <si>
    <t>11146</t>
  </si>
  <si>
    <t>17608</t>
  </si>
  <si>
    <t>17642</t>
  </si>
  <si>
    <t>408</t>
  </si>
  <si>
    <t>11223</t>
  </si>
  <si>
    <t>17684</t>
  </si>
  <si>
    <t>17756</t>
  </si>
  <si>
    <t>11376</t>
  </si>
  <si>
    <t>17864</t>
  </si>
  <si>
    <t>11477</t>
  </si>
  <si>
    <t>17974</t>
  </si>
  <si>
    <t>11955</t>
  </si>
  <si>
    <t>18066</t>
  </si>
  <si>
    <t>18156</t>
  </si>
  <si>
    <t>13205</t>
  </si>
  <si>
    <t>18193</t>
  </si>
  <si>
    <t>13872</t>
  </si>
  <si>
    <t>18254</t>
  </si>
  <si>
    <t>14825</t>
  </si>
  <si>
    <t>18343</t>
  </si>
  <si>
    <t>15512</t>
  </si>
  <si>
    <t>18425</t>
  </si>
  <si>
    <t>15631</t>
  </si>
  <si>
    <t>18613</t>
  </si>
  <si>
    <t>16008</t>
  </si>
  <si>
    <t>18679</t>
  </si>
  <si>
    <t>16120</t>
  </si>
  <si>
    <t>18765</t>
  </si>
  <si>
    <t>16225</t>
  </si>
  <si>
    <t>18875</t>
  </si>
  <si>
    <t>436</t>
  </si>
  <si>
    <t>16347</t>
  </si>
  <si>
    <t>18926</t>
  </si>
  <si>
    <t>16677</t>
  </si>
  <si>
    <t>19011</t>
  </si>
  <si>
    <t>442</t>
  </si>
  <si>
    <t>16822</t>
  </si>
  <si>
    <t>19093</t>
  </si>
  <si>
    <t>16921</t>
  </si>
  <si>
    <t>19177</t>
  </si>
  <si>
    <t>17176</t>
  </si>
  <si>
    <t>19269</t>
  </si>
  <si>
    <t>452</t>
  </si>
  <si>
    <t>17223</t>
  </si>
  <si>
    <t>19367</t>
  </si>
  <si>
    <t>457</t>
  </si>
  <si>
    <t>17249</t>
  </si>
  <si>
    <t>19399</t>
  </si>
  <si>
    <t>17266</t>
  </si>
  <si>
    <t>19476</t>
  </si>
  <si>
    <t>17327</t>
  </si>
  <si>
    <t>19553</t>
  </si>
  <si>
    <t>17388</t>
  </si>
  <si>
    <t>19580</t>
  </si>
  <si>
    <t>17602</t>
  </si>
  <si>
    <t>19672</t>
  </si>
  <si>
    <t>464</t>
  </si>
  <si>
    <t>17692</t>
  </si>
  <si>
    <t>19723</t>
  </si>
  <si>
    <t>17918</t>
  </si>
  <si>
    <t>19782</t>
  </si>
  <si>
    <t>18015</t>
  </si>
  <si>
    <t>19796</t>
  </si>
  <si>
    <t>18035</t>
  </si>
  <si>
    <t>19829</t>
  </si>
  <si>
    <t>18180</t>
  </si>
  <si>
    <t>19900</t>
  </si>
  <si>
    <t>18232</t>
  </si>
  <si>
    <t>19937</t>
  </si>
  <si>
    <t>18335</t>
  </si>
  <si>
    <t>19996</t>
  </si>
  <si>
    <t>18381</t>
  </si>
  <si>
    <t>20030</t>
  </si>
  <si>
    <t>474</t>
  </si>
  <si>
    <t>18431</t>
  </si>
  <si>
    <t>20062</t>
  </si>
  <si>
    <t>18475</t>
  </si>
  <si>
    <t>20086</t>
  </si>
  <si>
    <t>18540</t>
  </si>
  <si>
    <t>20112</t>
  </si>
  <si>
    <t>18596</t>
  </si>
  <si>
    <t>20163</t>
  </si>
  <si>
    <t>478</t>
  </si>
  <si>
    <t>18623</t>
  </si>
  <si>
    <t>20210</t>
  </si>
  <si>
    <t>18687</t>
  </si>
  <si>
    <t>20261</t>
  </si>
  <si>
    <t>18710</t>
  </si>
  <si>
    <t>20294</t>
  </si>
  <si>
    <t>490</t>
  </si>
  <si>
    <t>18786</t>
  </si>
  <si>
    <t>20329</t>
  </si>
  <si>
    <t>491</t>
  </si>
  <si>
    <t>18790</t>
  </si>
  <si>
    <t>20366</t>
  </si>
  <si>
    <t>492</t>
  </si>
  <si>
    <t>18795</t>
  </si>
  <si>
    <t>20381</t>
  </si>
  <si>
    <t>18884</t>
  </si>
  <si>
    <t>20389</t>
  </si>
  <si>
    <t>18929</t>
  </si>
  <si>
    <t>20400</t>
  </si>
  <si>
    <t>496</t>
  </si>
  <si>
    <t>18951</t>
  </si>
  <si>
    <t>20452</t>
  </si>
  <si>
    <t>498</t>
  </si>
  <si>
    <t>18972</t>
  </si>
  <si>
    <t>20478</t>
  </si>
  <si>
    <t>18991</t>
  </si>
  <si>
    <t>20499</t>
  </si>
  <si>
    <t>19005</t>
  </si>
  <si>
    <t>20519</t>
  </si>
  <si>
    <t>19013</t>
  </si>
  <si>
    <t>20548</t>
  </si>
  <si>
    <t>19190</t>
  </si>
  <si>
    <t>20584</t>
  </si>
  <si>
    <t>500</t>
  </si>
  <si>
    <t>19207</t>
  </si>
  <si>
    <t>20640</t>
  </si>
  <si>
    <t>19221</t>
  </si>
  <si>
    <t>20695</t>
  </si>
  <si>
    <t>19238</t>
  </si>
  <si>
    <t>20759</t>
  </si>
  <si>
    <t>504</t>
  </si>
  <si>
    <t>19307</t>
  </si>
  <si>
    <t>20782</t>
  </si>
  <si>
    <t>19315</t>
  </si>
  <si>
    <t>20807</t>
  </si>
  <si>
    <t>19322</t>
  </si>
  <si>
    <t>20854</t>
  </si>
  <si>
    <t>19400</t>
  </si>
  <si>
    <t>510</t>
  </si>
  <si>
    <t>19410</t>
  </si>
  <si>
    <t>20923</t>
  </si>
  <si>
    <t>19509</t>
  </si>
  <si>
    <t>20981</t>
  </si>
  <si>
    <t>21026</t>
  </si>
  <si>
    <t>19624</t>
  </si>
  <si>
    <t>21055</t>
  </si>
  <si>
    <t>512</t>
  </si>
  <si>
    <t>19640</t>
  </si>
  <si>
    <t>21086</t>
  </si>
  <si>
    <t>19647</t>
  </si>
  <si>
    <t>21108</t>
  </si>
  <si>
    <t>19657</t>
  </si>
  <si>
    <t>21114</t>
  </si>
  <si>
    <t>516</t>
  </si>
  <si>
    <t>19677</t>
  </si>
  <si>
    <t>21161</t>
  </si>
  <si>
    <t>19761</t>
  </si>
  <si>
    <t>21205</t>
  </si>
  <si>
    <t>517</t>
  </si>
  <si>
    <t>19827</t>
  </si>
  <si>
    <t>21265</t>
  </si>
  <si>
    <t>19835</t>
  </si>
  <si>
    <t>21323</t>
  </si>
  <si>
    <t>19848</t>
  </si>
  <si>
    <t>21380</t>
  </si>
  <si>
    <t>19850</t>
  </si>
  <si>
    <t>21407</t>
  </si>
  <si>
    <t>19948</t>
  </si>
  <si>
    <t>21446</t>
  </si>
  <si>
    <t>19971</t>
  </si>
  <si>
    <t>21489</t>
  </si>
  <si>
    <t>20028</t>
  </si>
  <si>
    <t>21558</t>
  </si>
  <si>
    <t>20032</t>
  </si>
  <si>
    <t>21642</t>
  </si>
  <si>
    <t>524</t>
  </si>
  <si>
    <t>20065</t>
  </si>
  <si>
    <t>21696</t>
  </si>
  <si>
    <t>20068</t>
  </si>
  <si>
    <t>21733</t>
  </si>
  <si>
    <t>20073</t>
  </si>
  <si>
    <t>21757</t>
  </si>
  <si>
    <t>530</t>
  </si>
  <si>
    <t>20090</t>
  </si>
  <si>
    <t>21774</t>
  </si>
  <si>
    <t>20099</t>
  </si>
  <si>
    <t>21836</t>
  </si>
  <si>
    <t>20172</t>
  </si>
  <si>
    <t>21914</t>
  </si>
  <si>
    <t>20190</t>
  </si>
  <si>
    <t>21961</t>
  </si>
  <si>
    <t>20250</t>
  </si>
  <si>
    <t>22031</t>
  </si>
  <si>
    <t>533</t>
  </si>
  <si>
    <t>20269</t>
  </si>
  <si>
    <t>22063</t>
  </si>
  <si>
    <t>20289</t>
  </si>
  <si>
    <t>22132</t>
  </si>
  <si>
    <t>534</t>
  </si>
  <si>
    <t>20380</t>
  </si>
  <si>
    <t>22182</t>
  </si>
  <si>
    <t>20446</t>
  </si>
  <si>
    <t>22311</t>
  </si>
  <si>
    <t>20493</t>
  </si>
  <si>
    <t>22399</t>
  </si>
  <si>
    <t>538</t>
  </si>
  <si>
    <t>20508</t>
  </si>
  <si>
    <t>22467</t>
  </si>
  <si>
    <t>20867</t>
  </si>
  <si>
    <t>22579</t>
  </si>
  <si>
    <t>540</t>
  </si>
  <si>
    <t>20871</t>
  </si>
  <si>
    <t>22631</t>
  </si>
  <si>
    <t>20879</t>
  </si>
  <si>
    <t>22717</t>
  </si>
  <si>
    <t>21452</t>
  </si>
  <si>
    <t>22885</t>
  </si>
  <si>
    <t>547</t>
  </si>
  <si>
    <t>23010</t>
  </si>
  <si>
    <t>21545</t>
  </si>
  <si>
    <t>23108</t>
  </si>
  <si>
    <t>21557</t>
  </si>
  <si>
    <t>23242</t>
  </si>
  <si>
    <t>21589</t>
  </si>
  <si>
    <t>23331</t>
  </si>
  <si>
    <t>21890</t>
  </si>
  <si>
    <t>23457</t>
  </si>
  <si>
    <t>553</t>
  </si>
  <si>
    <t>22058</t>
  </si>
  <si>
    <t>23549</t>
  </si>
  <si>
    <t>554</t>
  </si>
  <si>
    <t>22093</t>
  </si>
  <si>
    <t>23697</t>
  </si>
  <si>
    <t>22115</t>
  </si>
  <si>
    <t>23841</t>
  </si>
  <si>
    <t>22144</t>
  </si>
  <si>
    <t>23951</t>
  </si>
  <si>
    <t>22175</t>
  </si>
  <si>
    <t>24122</t>
  </si>
  <si>
    <t>560</t>
  </si>
  <si>
    <t>22203</t>
  </si>
  <si>
    <t>24300</t>
  </si>
  <si>
    <t>22576</t>
  </si>
  <si>
    <t>24389</t>
  </si>
  <si>
    <t>22597</t>
  </si>
  <si>
    <t>24518</t>
  </si>
  <si>
    <t>563</t>
  </si>
  <si>
    <t>22600</t>
  </si>
  <si>
    <t>24661</t>
  </si>
  <si>
    <t>565</t>
  </si>
  <si>
    <t>22647</t>
  </si>
  <si>
    <t>24883</t>
  </si>
  <si>
    <t>22882</t>
  </si>
  <si>
    <t>25051</t>
  </si>
  <si>
    <t>572</t>
  </si>
  <si>
    <t>22901</t>
  </si>
  <si>
    <t>25279</t>
  </si>
  <si>
    <t>574</t>
  </si>
  <si>
    <t>23089</t>
  </si>
  <si>
    <t>25492</t>
  </si>
  <si>
    <t>23092</t>
  </si>
  <si>
    <t>25609</t>
  </si>
  <si>
    <t>25710</t>
  </si>
  <si>
    <t>23288</t>
  </si>
  <si>
    <t>25942</t>
  </si>
  <si>
    <t>587</t>
  </si>
  <si>
    <t>23341</t>
  </si>
  <si>
    <t>26168</t>
  </si>
  <si>
    <t>23584</t>
  </si>
  <si>
    <t>26431</t>
  </si>
  <si>
    <t>594</t>
  </si>
  <si>
    <t>23606</t>
  </si>
  <si>
    <t>26652</t>
  </si>
  <si>
    <t>23876</t>
  </si>
  <si>
    <t>26815</t>
  </si>
  <si>
    <t>23913</t>
  </si>
  <si>
    <t>26993</t>
  </si>
  <si>
    <t>27133</t>
  </si>
  <si>
    <t>603</t>
  </si>
  <si>
    <t>24190</t>
  </si>
  <si>
    <t>27284</t>
  </si>
  <si>
    <t>27529</t>
  </si>
  <si>
    <t>618</t>
  </si>
  <si>
    <t>24492</t>
  </si>
  <si>
    <t>27921</t>
  </si>
  <si>
    <t>24503</t>
  </si>
  <si>
    <t>28201</t>
  </si>
  <si>
    <t>24698</t>
  </si>
  <si>
    <t>28477</t>
  </si>
  <si>
    <t>24713</t>
  </si>
  <si>
    <t>28740</t>
  </si>
  <si>
    <t>633</t>
  </si>
  <si>
    <t>24717</t>
  </si>
  <si>
    <t>28875</t>
  </si>
  <si>
    <t>636</t>
  </si>
  <si>
    <t>24772</t>
  </si>
  <si>
    <t>29146</t>
  </si>
  <si>
    <t>25145</t>
  </si>
  <si>
    <t>29405</t>
  </si>
  <si>
    <t>645</t>
  </si>
  <si>
    <t>25187</t>
  </si>
  <si>
    <t>29695</t>
  </si>
  <si>
    <t>649</t>
  </si>
  <si>
    <t>25629</t>
  </si>
  <si>
    <t>30030</t>
  </si>
  <si>
    <t>651</t>
  </si>
  <si>
    <t>25650</t>
  </si>
  <si>
    <t>30354</t>
  </si>
  <si>
    <t>655</t>
  </si>
  <si>
    <t>25703</t>
  </si>
  <si>
    <t>30637</t>
  </si>
  <si>
    <t>25715</t>
  </si>
  <si>
    <t>30787</t>
  </si>
  <si>
    <t>677</t>
  </si>
  <si>
    <t>25995</t>
  </si>
  <si>
    <t>31045</t>
  </si>
  <si>
    <t>26013</t>
  </si>
  <si>
    <t>31438</t>
  </si>
  <si>
    <t>26458</t>
  </si>
  <si>
    <t>31661</t>
  </si>
  <si>
    <t>26483</t>
  </si>
  <si>
    <t>31909</t>
  </si>
  <si>
    <t>709</t>
  </si>
  <si>
    <t>26513</t>
  </si>
  <si>
    <t>32149</t>
  </si>
  <si>
    <t>26775</t>
  </si>
  <si>
    <t>32441</t>
  </si>
  <si>
    <t>725</t>
  </si>
  <si>
    <t>26778</t>
  </si>
  <si>
    <t>32623</t>
  </si>
  <si>
    <t>27087</t>
  </si>
  <si>
    <t>32933</t>
  </si>
  <si>
    <t>27204</t>
  </si>
  <si>
    <t>33338</t>
  </si>
  <si>
    <t>27467</t>
  </si>
  <si>
    <t>33607</t>
  </si>
  <si>
    <t>33944</t>
  </si>
  <si>
    <t>27577</t>
  </si>
  <si>
    <t>34180</t>
  </si>
  <si>
    <t>27646</t>
  </si>
  <si>
    <t>34366</t>
  </si>
  <si>
    <t>27766</t>
  </si>
  <si>
    <t>34551</t>
  </si>
  <si>
    <t>28079</t>
  </si>
  <si>
    <t>34752</t>
  </si>
  <si>
    <t>772</t>
  </si>
  <si>
    <t>28190</t>
  </si>
  <si>
    <t>34960</t>
  </si>
  <si>
    <t>28264</t>
  </si>
  <si>
    <t>35140</t>
  </si>
  <si>
    <t>784</t>
  </si>
  <si>
    <t>28646</t>
  </si>
  <si>
    <t>28802</t>
  </si>
  <si>
    <t>35594</t>
  </si>
  <si>
    <t>28866</t>
  </si>
  <si>
    <t>35772</t>
  </si>
  <si>
    <t>28880</t>
  </si>
  <si>
    <t>35854</t>
  </si>
  <si>
    <t>29329</t>
  </si>
  <si>
    <t>36004</t>
  </si>
  <si>
    <t>29368</t>
  </si>
  <si>
    <t>36115</t>
  </si>
  <si>
    <t>29553</t>
  </si>
  <si>
    <t>36325</t>
  </si>
  <si>
    <t>815</t>
  </si>
  <si>
    <t>29960</t>
  </si>
  <si>
    <t>36455</t>
  </si>
  <si>
    <t>819</t>
  </si>
  <si>
    <t>30101</t>
  </si>
  <si>
    <t>36600</t>
  </si>
  <si>
    <t>30207</t>
  </si>
  <si>
    <t>36705</t>
  </si>
  <si>
    <t>831</t>
  </si>
  <si>
    <t>30282</t>
  </si>
  <si>
    <t>836</t>
  </si>
  <si>
    <t>30359</t>
  </si>
  <si>
    <t>36921</t>
  </si>
  <si>
    <t>30775</t>
  </si>
  <si>
    <t>37094</t>
  </si>
  <si>
    <t>31003</t>
  </si>
  <si>
    <t>37289</t>
  </si>
  <si>
    <t>31105</t>
  </si>
  <si>
    <t>37467</t>
  </si>
  <si>
    <t>31569</t>
  </si>
  <si>
    <t>37604</t>
  </si>
  <si>
    <t>31589</t>
  </si>
  <si>
    <t>37678</t>
  </si>
  <si>
    <t>859</t>
  </si>
  <si>
    <t>31676</t>
  </si>
  <si>
    <t>37748</t>
  </si>
  <si>
    <t>31782</t>
  </si>
  <si>
    <t>37874</t>
  </si>
  <si>
    <t>32003</t>
  </si>
  <si>
    <t>38002</t>
  </si>
  <si>
    <t>32322</t>
  </si>
  <si>
    <t>38091</t>
  </si>
  <si>
    <t>881</t>
  </si>
  <si>
    <t>32340</t>
  </si>
  <si>
    <t>38371</t>
  </si>
  <si>
    <t>883</t>
  </si>
  <si>
    <t>32605</t>
  </si>
  <si>
    <t>38528</t>
  </si>
  <si>
    <t>887</t>
  </si>
  <si>
    <t>32696</t>
  </si>
  <si>
    <t>38556</t>
  </si>
  <si>
    <t>32791</t>
  </si>
  <si>
    <t>32819</t>
  </si>
  <si>
    <t>38682</t>
  </si>
  <si>
    <t>33079</t>
  </si>
  <si>
    <t>38849</t>
  </si>
  <si>
    <t>900</t>
  </si>
  <si>
    <t>33242</t>
  </si>
  <si>
    <t>38965</t>
  </si>
  <si>
    <t>903</t>
  </si>
  <si>
    <t>33271</t>
  </si>
  <si>
    <t>39089</t>
  </si>
  <si>
    <t>906</t>
  </si>
  <si>
    <t>33375</t>
  </si>
  <si>
    <t>39172</t>
  </si>
  <si>
    <t>33514</t>
  </si>
  <si>
    <t>39230</t>
  </si>
  <si>
    <t>913</t>
  </si>
  <si>
    <t>33669</t>
  </si>
  <si>
    <t>39300</t>
  </si>
  <si>
    <t>915</t>
  </si>
  <si>
    <t>39375</t>
  </si>
  <si>
    <t>34019</t>
  </si>
  <si>
    <t>39491</t>
  </si>
  <si>
    <t>34047</t>
  </si>
  <si>
    <t>39593</t>
  </si>
  <si>
    <t>34100</t>
  </si>
  <si>
    <t>39791</t>
  </si>
  <si>
    <t>34169</t>
  </si>
  <si>
    <t>39881</t>
  </si>
  <si>
    <t>929</t>
  </si>
  <si>
    <t>34298</t>
  </si>
  <si>
    <t>39958</t>
  </si>
  <si>
    <t>935</t>
  </si>
  <si>
    <t>34327</t>
  </si>
  <si>
    <t>40055</t>
  </si>
  <si>
    <t>34357</t>
  </si>
  <si>
    <t>40138</t>
  </si>
  <si>
    <t>34500</t>
  </si>
  <si>
    <t>40327</t>
  </si>
  <si>
    <t>34584</t>
  </si>
  <si>
    <t>40530</t>
  </si>
  <si>
    <t>34620</t>
  </si>
  <si>
    <t>40631</t>
  </si>
  <si>
    <t>34724</t>
  </si>
  <si>
    <t>40707</t>
  </si>
  <si>
    <t>954</t>
  </si>
  <si>
    <t>34732</t>
  </si>
  <si>
    <t>40805</t>
  </si>
  <si>
    <t>957</t>
  </si>
  <si>
    <t>34755</t>
  </si>
  <si>
    <t>40906</t>
  </si>
  <si>
    <t>34790</t>
  </si>
  <si>
    <t>41061</t>
  </si>
  <si>
    <t>970</t>
  </si>
  <si>
    <t>34857</t>
  </si>
  <si>
    <t>41227</t>
  </si>
  <si>
    <t>973</t>
  </si>
  <si>
    <t>34893</t>
  </si>
  <si>
    <t>41405</t>
  </si>
  <si>
    <t>35082</t>
  </si>
  <si>
    <t>41629</t>
  </si>
  <si>
    <t>35284</t>
  </si>
  <si>
    <t>41736</t>
  </si>
  <si>
    <t>982</t>
  </si>
  <si>
    <t>35423</t>
  </si>
  <si>
    <t>41780</t>
  </si>
  <si>
    <t>984</t>
  </si>
  <si>
    <t>35474</t>
  </si>
  <si>
    <t>41879</t>
  </si>
  <si>
    <t>991</t>
  </si>
  <si>
    <t>35686</t>
  </si>
  <si>
    <t>42110</t>
  </si>
  <si>
    <t>994</t>
  </si>
  <si>
    <t>35742</t>
  </si>
  <si>
    <t>42288</t>
  </si>
  <si>
    <t>35964</t>
  </si>
  <si>
    <t>42486</t>
  </si>
  <si>
    <t>36025</t>
  </si>
  <si>
    <t>42646</t>
  </si>
  <si>
    <t>1008</t>
  </si>
  <si>
    <t>36708</t>
  </si>
  <si>
    <t>42777</t>
  </si>
  <si>
    <t>37255</t>
  </si>
  <si>
    <t>42815</t>
  </si>
  <si>
    <t>37397</t>
  </si>
  <si>
    <t>42970</t>
  </si>
  <si>
    <t>38360</t>
  </si>
  <si>
    <t>43070</t>
  </si>
  <si>
    <t>1022</t>
  </si>
  <si>
    <t>39389</t>
  </si>
  <si>
    <t>43158</t>
  </si>
  <si>
    <t>39582</t>
  </si>
  <si>
    <t>43269</t>
  </si>
  <si>
    <t>1032</t>
  </si>
  <si>
    <t>43487</t>
  </si>
  <si>
    <t>1042</t>
  </si>
  <si>
    <t>43592</t>
  </si>
  <si>
    <t>43662</t>
  </si>
  <si>
    <t>43747</t>
  </si>
  <si>
    <t>1053</t>
  </si>
  <si>
    <t>43998</t>
  </si>
  <si>
    <t>44174</t>
  </si>
  <si>
    <t>1070</t>
  </si>
  <si>
    <t>44328</t>
  </si>
  <si>
    <t>1082</t>
  </si>
  <si>
    <t>44534</t>
  </si>
  <si>
    <t>44617</t>
  </si>
  <si>
    <t>44739</t>
  </si>
  <si>
    <t>1103</t>
  </si>
  <si>
    <t>44972</t>
  </si>
  <si>
    <t>1118</t>
  </si>
  <si>
    <t>45175</t>
  </si>
  <si>
    <t>45325</t>
  </si>
  <si>
    <t>1133</t>
  </si>
  <si>
    <t>45583</t>
  </si>
  <si>
    <t>45817</t>
  </si>
  <si>
    <t>1140</t>
  </si>
  <si>
    <t>45945</t>
  </si>
  <si>
    <t>46076</t>
  </si>
  <si>
    <t>46340</t>
  </si>
  <si>
    <t>1166</t>
  </si>
  <si>
    <t>46539</t>
  </si>
  <si>
    <t>46726</t>
  </si>
  <si>
    <t>1182</t>
  </si>
  <si>
    <t>46929</t>
  </si>
  <si>
    <t>47079</t>
  </si>
  <si>
    <t>47168</t>
  </si>
  <si>
    <t>1201</t>
  </si>
  <si>
    <t>47331</t>
  </si>
  <si>
    <t>47544</t>
  </si>
  <si>
    <t>1227</t>
  </si>
  <si>
    <t>48004</t>
  </si>
  <si>
    <t>1235</t>
  </si>
  <si>
    <t>48261</t>
  </si>
  <si>
    <t>48475</t>
  </si>
  <si>
    <t>1258</t>
  </si>
  <si>
    <t>48656</t>
  </si>
  <si>
    <t>48790</t>
  </si>
  <si>
    <t>49114</t>
  </si>
  <si>
    <t>49349</t>
  </si>
  <si>
    <t>1309</t>
  </si>
  <si>
    <t>49628</t>
  </si>
  <si>
    <t>1313</t>
  </si>
  <si>
    <t>49943</t>
  </si>
  <si>
    <t>50348</t>
  </si>
  <si>
    <t>1327</t>
  </si>
  <si>
    <t>50446</t>
  </si>
  <si>
    <t>50738</t>
  </si>
  <si>
    <t>1345</t>
  </si>
  <si>
    <t>51047</t>
  </si>
  <si>
    <t>51407</t>
  </si>
  <si>
    <t>51827</t>
  </si>
  <si>
    <t>1371</t>
  </si>
  <si>
    <t>52208</t>
  </si>
  <si>
    <t>1378</t>
  </si>
  <si>
    <t>52307</t>
  </si>
  <si>
    <t>1388</t>
  </si>
  <si>
    <t>52644</t>
  </si>
  <si>
    <t>1409</t>
  </si>
  <si>
    <t>52968</t>
  </si>
  <si>
    <t>1414</t>
  </si>
  <si>
    <t>53387</t>
  </si>
  <si>
    <t>1434</t>
  </si>
  <si>
    <t>53840</t>
  </si>
  <si>
    <t>54280</t>
  </si>
  <si>
    <t>54795</t>
  </si>
  <si>
    <t>1487</t>
  </si>
  <si>
    <t>55583</t>
  </si>
  <si>
    <t>1513</t>
  </si>
  <si>
    <t>56040</t>
  </si>
  <si>
    <t>1526</t>
  </si>
  <si>
    <t>56583</t>
  </si>
  <si>
    <t>1537</t>
  </si>
  <si>
    <t>58076</t>
  </si>
  <si>
    <t>58603</t>
  </si>
  <si>
    <t>58943</t>
  </si>
  <si>
    <t>59895</t>
  </si>
  <si>
    <t>1587</t>
  </si>
  <si>
    <t>60448</t>
  </si>
  <si>
    <t>1598</t>
  </si>
  <si>
    <t>60803</t>
  </si>
  <si>
    <t>1603</t>
  </si>
  <si>
    <t>61023</t>
  </si>
  <si>
    <t>1613</t>
  </si>
  <si>
    <t>61245</t>
  </si>
  <si>
    <t>1618</t>
  </si>
  <si>
    <t>61378</t>
  </si>
  <si>
    <t>1622</t>
  </si>
  <si>
    <t>61580</t>
  </si>
  <si>
    <t>1629</t>
  </si>
  <si>
    <t>61794</t>
  </si>
  <si>
    <t>1642</t>
  </si>
  <si>
    <t>62143</t>
  </si>
  <si>
    <t>62385</t>
  </si>
  <si>
    <t>62606</t>
  </si>
  <si>
    <t>1660</t>
  </si>
  <si>
    <t>62789</t>
  </si>
  <si>
    <t>1662</t>
  </si>
  <si>
    <t>62842</t>
  </si>
  <si>
    <t>1664</t>
  </si>
  <si>
    <t>63012</t>
  </si>
  <si>
    <t>1670</t>
  </si>
  <si>
    <t>63197</t>
  </si>
  <si>
    <t>1678</t>
  </si>
  <si>
    <t>63340</t>
  </si>
  <si>
    <t>1682</t>
  </si>
  <si>
    <t>63567</t>
  </si>
  <si>
    <t>1685</t>
  </si>
  <si>
    <t>63691</t>
  </si>
  <si>
    <t>1693</t>
  </si>
  <si>
    <t>63775</t>
  </si>
  <si>
    <t>63861</t>
  </si>
  <si>
    <t>1697</t>
  </si>
  <si>
    <t>63930</t>
  </si>
  <si>
    <t>1701</t>
  </si>
  <si>
    <t>64033</t>
  </si>
  <si>
    <t>64126</t>
  </si>
  <si>
    <t>64226</t>
  </si>
  <si>
    <t>1705</t>
  </si>
  <si>
    <t>64301</t>
  </si>
  <si>
    <t>64374</t>
  </si>
  <si>
    <t>1708</t>
  </si>
  <si>
    <t>64433</t>
  </si>
  <si>
    <t>1710</t>
  </si>
  <si>
    <t>64458</t>
  </si>
  <si>
    <t>1713</t>
  </si>
  <si>
    <t>64487</t>
  </si>
  <si>
    <t>64533</t>
  </si>
  <si>
    <t>1716</t>
  </si>
  <si>
    <t>64583</t>
  </si>
  <si>
    <t>1718</t>
  </si>
  <si>
    <t>64612</t>
  </si>
  <si>
    <t>64654</t>
  </si>
  <si>
    <t>64674</t>
  </si>
  <si>
    <t>1720</t>
  </si>
  <si>
    <t>64724</t>
  </si>
  <si>
    <t>1721</t>
  </si>
  <si>
    <t>64762</t>
  </si>
  <si>
    <t>1723</t>
  </si>
  <si>
    <t>64815</t>
  </si>
  <si>
    <t>64857</t>
  </si>
  <si>
    <t>64875</t>
  </si>
  <si>
    <t>64899</t>
  </si>
  <si>
    <t>1727</t>
  </si>
  <si>
    <t>64913</t>
  </si>
  <si>
    <t>64940</t>
  </si>
  <si>
    <t>1729</t>
  </si>
  <si>
    <t>64968</t>
  </si>
  <si>
    <t>64985</t>
  </si>
  <si>
    <t>64997</t>
  </si>
  <si>
    <t>65011</t>
  </si>
  <si>
    <t>1730</t>
  </si>
  <si>
    <t>65024</t>
  </si>
  <si>
    <t>65033</t>
  </si>
  <si>
    <t>65061</t>
  </si>
  <si>
    <t>1731</t>
  </si>
  <si>
    <t>65105</t>
  </si>
  <si>
    <t>1732</t>
  </si>
  <si>
    <t>65130</t>
  </si>
  <si>
    <t>1733</t>
  </si>
  <si>
    <t>65139</t>
  </si>
  <si>
    <t>65155</t>
  </si>
  <si>
    <t>65168</t>
  </si>
  <si>
    <t>65183</t>
  </si>
  <si>
    <t>65208</t>
  </si>
  <si>
    <t>65223</t>
  </si>
  <si>
    <t>65244</t>
  </si>
  <si>
    <t>65259</t>
  </si>
  <si>
    <t>65301</t>
  </si>
  <si>
    <t>65332</t>
  </si>
  <si>
    <t>65346</t>
  </si>
  <si>
    <t>65371</t>
  </si>
  <si>
    <t>65397</t>
  </si>
  <si>
    <t>65404</t>
  </si>
  <si>
    <t>65431</t>
  </si>
  <si>
    <t>65648</t>
  </si>
  <si>
    <t>65760</t>
  </si>
  <si>
    <t>1738</t>
  </si>
  <si>
    <t>65868</t>
  </si>
  <si>
    <t>65938</t>
  </si>
  <si>
    <t>66086</t>
  </si>
  <si>
    <t>66566</t>
  </si>
  <si>
    <t>67199</t>
  </si>
  <si>
    <t>68362</t>
  </si>
  <si>
    <t>1743</t>
  </si>
  <si>
    <t>70221</t>
  </si>
  <si>
    <t>1746</t>
  </si>
  <si>
    <t>71142</t>
  </si>
  <si>
    <t>71752</t>
  </si>
  <si>
    <t>76787</t>
  </si>
  <si>
    <t>78475</t>
  </si>
  <si>
    <t>79871</t>
  </si>
  <si>
    <t>1764</t>
  </si>
  <si>
    <t>81593</t>
  </si>
  <si>
    <t>1770</t>
  </si>
  <si>
    <t>82398</t>
  </si>
  <si>
    <t>1772</t>
  </si>
  <si>
    <t>82920</t>
  </si>
  <si>
    <t>83764</t>
  </si>
  <si>
    <t>84666</t>
  </si>
  <si>
    <t>1778</t>
  </si>
  <si>
    <t>86636</t>
  </si>
  <si>
    <t>87625</t>
  </si>
  <si>
    <t>1799</t>
  </si>
  <si>
    <t>88775</t>
  </si>
  <si>
    <t>89251</t>
  </si>
  <si>
    <t>1819</t>
  </si>
  <si>
    <t>89718</t>
  </si>
  <si>
    <t>1826</t>
  </si>
  <si>
    <t>90316</t>
  </si>
  <si>
    <t>91148</t>
  </si>
  <si>
    <t>1840</t>
  </si>
  <si>
    <t>91907</t>
  </si>
  <si>
    <t>1842</t>
  </si>
  <si>
    <t>92581</t>
  </si>
  <si>
    <t>93302</t>
  </si>
  <si>
    <t>93524</t>
  </si>
  <si>
    <t>1857</t>
  </si>
  <si>
    <t>93694</t>
  </si>
  <si>
    <t>1863</t>
  </si>
  <si>
    <t>93974</t>
  </si>
  <si>
    <t>1866</t>
  </si>
  <si>
    <t>94275</t>
  </si>
  <si>
    <t>1870</t>
  </si>
  <si>
    <t>94779</t>
  </si>
  <si>
    <t>1877</t>
  </si>
  <si>
    <t>95220</t>
  </si>
  <si>
    <t>95676</t>
  </si>
  <si>
    <t>1884</t>
  </si>
  <si>
    <t>95902</t>
  </si>
  <si>
    <t>1886</t>
  </si>
  <si>
    <t>96582</t>
  </si>
  <si>
    <t>97263</t>
  </si>
  <si>
    <t>97594</t>
  </si>
  <si>
    <t>97812</t>
  </si>
  <si>
    <t>1892</t>
  </si>
  <si>
    <t>97901</t>
  </si>
  <si>
    <t>1893</t>
  </si>
  <si>
    <t>98029</t>
  </si>
  <si>
    <t>98057</t>
  </si>
  <si>
    <t>1894</t>
  </si>
  <si>
    <t>98076</t>
  </si>
  <si>
    <t>1895</t>
  </si>
  <si>
    <t>98116</t>
  </si>
  <si>
    <t>98226</t>
  </si>
  <si>
    <t>98267</t>
  </si>
  <si>
    <t>98319</t>
  </si>
  <si>
    <t>1896</t>
  </si>
  <si>
    <t>98340</t>
  </si>
  <si>
    <t>98351</t>
  </si>
  <si>
    <t>98364</t>
  </si>
  <si>
    <t>98409</t>
  </si>
  <si>
    <t>98424</t>
  </si>
  <si>
    <t>98453</t>
  </si>
  <si>
    <t>98474</t>
  </si>
  <si>
    <t>98501</t>
  </si>
  <si>
    <t>1898</t>
  </si>
  <si>
    <t>98514</t>
  </si>
  <si>
    <t>98555</t>
  </si>
  <si>
    <t>1899</t>
  </si>
  <si>
    <t>98568</t>
  </si>
  <si>
    <t>98585</t>
  </si>
  <si>
    <t>98605</t>
  </si>
  <si>
    <t>98617</t>
  </si>
  <si>
    <t>98638</t>
  </si>
  <si>
    <t>98658</t>
  </si>
  <si>
    <t>98671</t>
  </si>
  <si>
    <t>98698</t>
  </si>
  <si>
    <t>98701</t>
  </si>
  <si>
    <t>98741</t>
  </si>
  <si>
    <t>1900</t>
  </si>
  <si>
    <t>98746</t>
  </si>
  <si>
    <t>98796</t>
  </si>
  <si>
    <t>98806</t>
  </si>
  <si>
    <t>98829</t>
  </si>
  <si>
    <t>98855</t>
  </si>
  <si>
    <t>98909</t>
  </si>
  <si>
    <t>98927</t>
  </si>
  <si>
    <t>98931</t>
  </si>
  <si>
    <t>98956</t>
  </si>
  <si>
    <t>98985</t>
  </si>
  <si>
    <t>99003</t>
  </si>
  <si>
    <t>99010</t>
  </si>
  <si>
    <t>99058</t>
  </si>
  <si>
    <t>99081</t>
  </si>
  <si>
    <t>99102</t>
  </si>
  <si>
    <t>99106</t>
  </si>
  <si>
    <t>99115</t>
  </si>
  <si>
    <t>99138</t>
  </si>
  <si>
    <t>99169</t>
  </si>
  <si>
    <t>99194</t>
  </si>
  <si>
    <t>99287</t>
  </si>
  <si>
    <t>99433</t>
  </si>
  <si>
    <t>99527</t>
  </si>
  <si>
    <t>99761</t>
  </si>
  <si>
    <t>101320</t>
  </si>
  <si>
    <t>101600</t>
  </si>
  <si>
    <t>101901</t>
  </si>
  <si>
    <t>1909</t>
  </si>
  <si>
    <t>102209</t>
  </si>
  <si>
    <t>1912</t>
  </si>
  <si>
    <t>102301</t>
  </si>
  <si>
    <t>102636</t>
  </si>
  <si>
    <t>1917</t>
  </si>
  <si>
    <t>103131</t>
  </si>
  <si>
    <t>104491</t>
  </si>
  <si>
    <t>1923</t>
  </si>
  <si>
    <t>104676</t>
  </si>
  <si>
    <t>1924</t>
  </si>
  <si>
    <t>104750</t>
  </si>
  <si>
    <t>1925</t>
  </si>
  <si>
    <t>104808</t>
  </si>
  <si>
    <t>104946</t>
  </si>
  <si>
    <t>104973</t>
  </si>
  <si>
    <t>105095</t>
  </si>
  <si>
    <t>1930</t>
  </si>
  <si>
    <t>105184</t>
  </si>
  <si>
    <t>105205</t>
  </si>
  <si>
    <t>105255</t>
  </si>
  <si>
    <t>1933</t>
  </si>
  <si>
    <t>105277</t>
  </si>
  <si>
    <t>105288</t>
  </si>
  <si>
    <t>Antarctica</t>
  </si>
  <si>
    <t>-71.9499</t>
  </si>
  <si>
    <t>23.347</t>
  </si>
  <si>
    <t>Antigua and Barbuda</t>
  </si>
  <si>
    <t>17.0608</t>
  </si>
  <si>
    <t>-61.7964</t>
  </si>
  <si>
    <t>68</t>
  </si>
  <si>
    <t>122</t>
  </si>
  <si>
    <t>160</t>
  </si>
  <si>
    <t>163</t>
  </si>
  <si>
    <t>184</t>
  </si>
  <si>
    <t>190</t>
  </si>
  <si>
    <t>198</t>
  </si>
  <si>
    <t>170</t>
  </si>
  <si>
    <t>175</t>
  </si>
  <si>
    <t>249</t>
  </si>
  <si>
    <t>181</t>
  </si>
  <si>
    <t>288</t>
  </si>
  <si>
    <t>381</t>
  </si>
  <si>
    <t>427</t>
  </si>
  <si>
    <t>214</t>
  </si>
  <si>
    <t>614</t>
  </si>
  <si>
    <t>233</t>
  </si>
  <si>
    <t>701</t>
  </si>
  <si>
    <t>730</t>
  </si>
  <si>
    <t>769</t>
  </si>
  <si>
    <t>813</t>
  </si>
  <si>
    <t>848</t>
  </si>
  <si>
    <t>882</t>
  </si>
  <si>
    <t>489</t>
  </si>
  <si>
    <t>962</t>
  </si>
  <si>
    <t>992</t>
  </si>
  <si>
    <t>1033</t>
  </si>
  <si>
    <t>1072</t>
  </si>
  <si>
    <t>1080</t>
  </si>
  <si>
    <t>1147</t>
  </si>
  <si>
    <t>1173</t>
  </si>
  <si>
    <t>1177</t>
  </si>
  <si>
    <t>911</t>
  </si>
  <si>
    <t>1180</t>
  </si>
  <si>
    <t>947</t>
  </si>
  <si>
    <t>1213</t>
  </si>
  <si>
    <t>1216</t>
  </si>
  <si>
    <t>995</t>
  </si>
  <si>
    <t>1222</t>
  </si>
  <si>
    <t>1002</t>
  </si>
  <si>
    <t>1228</t>
  </si>
  <si>
    <t>1168</t>
  </si>
  <si>
    <t>1237</t>
  </si>
  <si>
    <t>1238</t>
  </si>
  <si>
    <t>1178</t>
  </si>
  <si>
    <t>1240</t>
  </si>
  <si>
    <t>1179</t>
  </si>
  <si>
    <t>1255</t>
  </si>
  <si>
    <t>1257</t>
  </si>
  <si>
    <t>1206</t>
  </si>
  <si>
    <t>1260</t>
  </si>
  <si>
    <t>1262</t>
  </si>
  <si>
    <t>1214</t>
  </si>
  <si>
    <t>1221</t>
  </si>
  <si>
    <t>1264</t>
  </si>
  <si>
    <t>1266</t>
  </si>
  <si>
    <t>1267</t>
  </si>
  <si>
    <t>1268</t>
  </si>
  <si>
    <t>1224</t>
  </si>
  <si>
    <t>1225</t>
  </si>
  <si>
    <t>1295</t>
  </si>
  <si>
    <t>1338</t>
  </si>
  <si>
    <t>1372</t>
  </si>
  <si>
    <t>1397</t>
  </si>
  <si>
    <t>1421</t>
  </si>
  <si>
    <t>1447</t>
  </si>
  <si>
    <t>1490</t>
  </si>
  <si>
    <t>1742</t>
  </si>
  <si>
    <t>1750</t>
  </si>
  <si>
    <t>1759</t>
  </si>
  <si>
    <t>1878</t>
  </si>
  <si>
    <t>1974</t>
  </si>
  <si>
    <t>2059</t>
  </si>
  <si>
    <t>2166</t>
  </si>
  <si>
    <t>2603</t>
  </si>
  <si>
    <t>2815</t>
  </si>
  <si>
    <t>2923</t>
  </si>
  <si>
    <t>3231</t>
  </si>
  <si>
    <t>3336</t>
  </si>
  <si>
    <t>3403</t>
  </si>
  <si>
    <t>3503</t>
  </si>
  <si>
    <t>3663</t>
  </si>
  <si>
    <t>3738</t>
  </si>
  <si>
    <t>3750</t>
  </si>
  <si>
    <t>3772</t>
  </si>
  <si>
    <t>3817</t>
  </si>
  <si>
    <t>3830</t>
  </si>
  <si>
    <t>3888</t>
  </si>
  <si>
    <t>3918</t>
  </si>
  <si>
    <t>3939</t>
  </si>
  <si>
    <t>3984</t>
  </si>
  <si>
    <t>4019</t>
  </si>
  <si>
    <t>4031</t>
  </si>
  <si>
    <t>4036</t>
  </si>
  <si>
    <t>4040</t>
  </si>
  <si>
    <t>4058</t>
  </si>
  <si>
    <t>4069</t>
  </si>
  <si>
    <t>4072</t>
  </si>
  <si>
    <t>4078</t>
  </si>
  <si>
    <t>4091</t>
  </si>
  <si>
    <t>4102</t>
  </si>
  <si>
    <t>4106</t>
  </si>
  <si>
    <t>4118</t>
  </si>
  <si>
    <t>4129</t>
  </si>
  <si>
    <t>4131</t>
  </si>
  <si>
    <t>4135</t>
  </si>
  <si>
    <t>4136</t>
  </si>
  <si>
    <t>4138</t>
  </si>
  <si>
    <t>4141</t>
  </si>
  <si>
    <t>4146</t>
  </si>
  <si>
    <t>4147</t>
  </si>
  <si>
    <t>4148</t>
  </si>
  <si>
    <t>4151</t>
  </si>
  <si>
    <t>4159</t>
  </si>
  <si>
    <t>4162</t>
  </si>
  <si>
    <t>4177</t>
  </si>
  <si>
    <t>4178</t>
  </si>
  <si>
    <t>4186</t>
  </si>
  <si>
    <t>4198</t>
  </si>
  <si>
    <t>4205</t>
  </si>
  <si>
    <t>4216</t>
  </si>
  <si>
    <t>4259</t>
  </si>
  <si>
    <t>4283</t>
  </si>
  <si>
    <t>4486</t>
  </si>
  <si>
    <t>4715</t>
  </si>
  <si>
    <t>4844</t>
  </si>
  <si>
    <t>5058</t>
  </si>
  <si>
    <t>5246</t>
  </si>
  <si>
    <t>5321</t>
  </si>
  <si>
    <t>5346</t>
  </si>
  <si>
    <t>5741</t>
  </si>
  <si>
    <t>6023</t>
  </si>
  <si>
    <t>6524</t>
  </si>
  <si>
    <t>6558</t>
  </si>
  <si>
    <t>6627</t>
  </si>
  <si>
    <t>6732</t>
  </si>
  <si>
    <t>7342</t>
  </si>
  <si>
    <t>7395</t>
  </si>
  <si>
    <t>7400</t>
  </si>
  <si>
    <t>7429</t>
  </si>
  <si>
    <t>7435</t>
  </si>
  <si>
    <t>7437</t>
  </si>
  <si>
    <t>7447</t>
  </si>
  <si>
    <t>7449</t>
  </si>
  <si>
    <t>7455</t>
  </si>
  <si>
    <t>7461</t>
  </si>
  <si>
    <t>7470</t>
  </si>
  <si>
    <t>7473</t>
  </si>
  <si>
    <t>7482</t>
  </si>
  <si>
    <t>7485</t>
  </si>
  <si>
    <t>7491</t>
  </si>
  <si>
    <t>7493</t>
  </si>
  <si>
    <t>7511</t>
  </si>
  <si>
    <t>7523</t>
  </si>
  <si>
    <t>7535</t>
  </si>
  <si>
    <t>7567</t>
  </si>
  <si>
    <t>7571</t>
  </si>
  <si>
    <t>7604</t>
  </si>
  <si>
    <t>7721</t>
  </si>
  <si>
    <t>7855</t>
  </si>
  <si>
    <t>7910</t>
  </si>
  <si>
    <t>7942</t>
  </si>
  <si>
    <t>7982</t>
  </si>
  <si>
    <t>8062</t>
  </si>
  <si>
    <t>8163</t>
  </si>
  <si>
    <t>8253</t>
  </si>
  <si>
    <t>8295</t>
  </si>
  <si>
    <t>8378</t>
  </si>
  <si>
    <t>8406</t>
  </si>
  <si>
    <t>8479</t>
  </si>
  <si>
    <t>8492</t>
  </si>
  <si>
    <t>8531</t>
  </si>
  <si>
    <t>8555</t>
  </si>
  <si>
    <t>8581</t>
  </si>
  <si>
    <t>8590</t>
  </si>
  <si>
    <t>8625</t>
  </si>
  <si>
    <t>8641</t>
  </si>
  <si>
    <t>8656</t>
  </si>
  <si>
    <t>8665</t>
  </si>
  <si>
    <t>8668</t>
  </si>
  <si>
    <t>8681</t>
  </si>
  <si>
    <t>8686</t>
  </si>
  <si>
    <t>8704</t>
  </si>
  <si>
    <t>8712</t>
  </si>
  <si>
    <t>8736</t>
  </si>
  <si>
    <t>8741</t>
  </si>
  <si>
    <t>8773</t>
  </si>
  <si>
    <t>8787</t>
  </si>
  <si>
    <t>8809</t>
  </si>
  <si>
    <t>8820</t>
  </si>
  <si>
    <t>8895</t>
  </si>
  <si>
    <t>8949</t>
  </si>
  <si>
    <t>8974</t>
  </si>
  <si>
    <t>9008</t>
  </si>
  <si>
    <t>9089</t>
  </si>
  <si>
    <t>9098</t>
  </si>
  <si>
    <t>9106</t>
  </si>
  <si>
    <t>Argentina</t>
  </si>
  <si>
    <t>-38.4161</t>
  </si>
  <si>
    <t>-63.6167</t>
  </si>
  <si>
    <t>56</t>
  </si>
  <si>
    <t>589</t>
  </si>
  <si>
    <t>1451</t>
  </si>
  <si>
    <t>325</t>
  </si>
  <si>
    <t>1628</t>
  </si>
  <si>
    <t>440</t>
  </si>
  <si>
    <t>2142</t>
  </si>
  <si>
    <t>2208</t>
  </si>
  <si>
    <t>2571</t>
  </si>
  <si>
    <t>2669</t>
  </si>
  <si>
    <t>666</t>
  </si>
  <si>
    <t>2758</t>
  </si>
  <si>
    <t>2839</t>
  </si>
  <si>
    <t>2941</t>
  </si>
  <si>
    <t>840</t>
  </si>
  <si>
    <t>3435</t>
  </si>
  <si>
    <t>919</t>
  </si>
  <si>
    <t>3607</t>
  </si>
  <si>
    <t>976</t>
  </si>
  <si>
    <t>3780</t>
  </si>
  <si>
    <t>1030</t>
  </si>
  <si>
    <t>3892</t>
  </si>
  <si>
    <t>1107</t>
  </si>
  <si>
    <t>4003</t>
  </si>
  <si>
    <t>4127</t>
  </si>
  <si>
    <t>1162</t>
  </si>
  <si>
    <t>4285</t>
  </si>
  <si>
    <t>4428</t>
  </si>
  <si>
    <t>4532</t>
  </si>
  <si>
    <t>4681</t>
  </si>
  <si>
    <t>4783</t>
  </si>
  <si>
    <t>246</t>
  </si>
  <si>
    <t>1354</t>
  </si>
  <si>
    <t>4887</t>
  </si>
  <si>
    <t>1442</t>
  </si>
  <si>
    <t>5208</t>
  </si>
  <si>
    <t>273</t>
  </si>
  <si>
    <t>1524</t>
  </si>
  <si>
    <t>5371</t>
  </si>
  <si>
    <t>1601</t>
  </si>
  <si>
    <t>5611</t>
  </si>
  <si>
    <t>5776</t>
  </si>
  <si>
    <t>1728</t>
  </si>
  <si>
    <t>6034</t>
  </si>
  <si>
    <t>305</t>
  </si>
  <si>
    <t>1757</t>
  </si>
  <si>
    <t>6278</t>
  </si>
  <si>
    <t>1837</t>
  </si>
  <si>
    <t>6563</t>
  </si>
  <si>
    <t>1862</t>
  </si>
  <si>
    <t>329</t>
  </si>
  <si>
    <t>2266</t>
  </si>
  <si>
    <t>7134</t>
  </si>
  <si>
    <t>7479</t>
  </si>
  <si>
    <t>7805</t>
  </si>
  <si>
    <t>363</t>
  </si>
  <si>
    <t>8068</t>
  </si>
  <si>
    <t>8371</t>
  </si>
  <si>
    <t>2872</t>
  </si>
  <si>
    <t>9283</t>
  </si>
  <si>
    <t>2933</t>
  </si>
  <si>
    <t>9931</t>
  </si>
  <si>
    <t>3032</t>
  </si>
  <si>
    <t>10649</t>
  </si>
  <si>
    <t>3062</t>
  </si>
  <si>
    <t>445</t>
  </si>
  <si>
    <t>3732</t>
  </si>
  <si>
    <t>12628</t>
  </si>
  <si>
    <t>3999</t>
  </si>
  <si>
    <t>484</t>
  </si>
  <si>
    <t>4167</t>
  </si>
  <si>
    <t>13933</t>
  </si>
  <si>
    <t>4349</t>
  </si>
  <si>
    <t>14702</t>
  </si>
  <si>
    <t>4617</t>
  </si>
  <si>
    <t>15419</t>
  </si>
  <si>
    <t>4788</t>
  </si>
  <si>
    <t>16214</t>
  </si>
  <si>
    <t>528</t>
  </si>
  <si>
    <t>16851</t>
  </si>
  <si>
    <t>5336</t>
  </si>
  <si>
    <t>17415</t>
  </si>
  <si>
    <t>556</t>
  </si>
  <si>
    <t>5521</t>
  </si>
  <si>
    <t>18319</t>
  </si>
  <si>
    <t>19268</t>
  </si>
  <si>
    <t>5896</t>
  </si>
  <si>
    <t>20197</t>
  </si>
  <si>
    <t>608</t>
  </si>
  <si>
    <t>5993</t>
  </si>
  <si>
    <t>21037</t>
  </si>
  <si>
    <t>6088</t>
  </si>
  <si>
    <t>22020</t>
  </si>
  <si>
    <t>22794</t>
  </si>
  <si>
    <t>664</t>
  </si>
  <si>
    <t>6909</t>
  </si>
  <si>
    <t>23620</t>
  </si>
  <si>
    <t>693</t>
  </si>
  <si>
    <t>24761</t>
  </si>
  <si>
    <t>7568</t>
  </si>
  <si>
    <t>25987</t>
  </si>
  <si>
    <t>7991</t>
  </si>
  <si>
    <t>27373</t>
  </si>
  <si>
    <t>8332</t>
  </si>
  <si>
    <t>28764</t>
  </si>
  <si>
    <t>785</t>
  </si>
  <si>
    <t>8743</t>
  </si>
  <si>
    <t>30295</t>
  </si>
  <si>
    <t>31577</t>
  </si>
  <si>
    <t>833</t>
  </si>
  <si>
    <t>9564</t>
  </si>
  <si>
    <t>32785</t>
  </si>
  <si>
    <t>9891</t>
  </si>
  <si>
    <t>34159</t>
  </si>
  <si>
    <t>35552</t>
  </si>
  <si>
    <t>10512</t>
  </si>
  <si>
    <t>10721</t>
  </si>
  <si>
    <t>39570</t>
  </si>
  <si>
    <t>11851</t>
  </si>
  <si>
    <t>41204</t>
  </si>
  <si>
    <t>12206</t>
  </si>
  <si>
    <t>42785</t>
  </si>
  <si>
    <t>12728</t>
  </si>
  <si>
    <t>44931</t>
  </si>
  <si>
    <t>1043</t>
  </si>
  <si>
    <t>47203</t>
  </si>
  <si>
    <t>13576</t>
  </si>
  <si>
    <t>49851</t>
  </si>
  <si>
    <t>1116</t>
  </si>
  <si>
    <t>13816</t>
  </si>
  <si>
    <t>52457</t>
  </si>
  <si>
    <t>1150</t>
  </si>
  <si>
    <t>14788</t>
  </si>
  <si>
    <t>55343</t>
  </si>
  <si>
    <t>18416</t>
  </si>
  <si>
    <t>57744</t>
  </si>
  <si>
    <t>1207</t>
  </si>
  <si>
    <t>19143</t>
  </si>
  <si>
    <t>59933</t>
  </si>
  <si>
    <t>20134</t>
  </si>
  <si>
    <t>62268</t>
  </si>
  <si>
    <t>21138</t>
  </si>
  <si>
    <t>64530</t>
  </si>
  <si>
    <t>1307</t>
  </si>
  <si>
    <t>22028</t>
  </si>
  <si>
    <t>67197</t>
  </si>
  <si>
    <t>23040</t>
  </si>
  <si>
    <t>69941</t>
  </si>
  <si>
    <t>24186</t>
  </si>
  <si>
    <t>72786</t>
  </si>
  <si>
    <t>1437</t>
  </si>
  <si>
    <t>25224</t>
  </si>
  <si>
    <t>75376</t>
  </si>
  <si>
    <t>25930</t>
  </si>
  <si>
    <t>77815</t>
  </si>
  <si>
    <t>27597</t>
  </si>
  <si>
    <t>80447</t>
  </si>
  <si>
    <t>28531</t>
  </si>
  <si>
    <t>83426</t>
  </si>
  <si>
    <t>1644</t>
  </si>
  <si>
    <t>30095</t>
  </si>
  <si>
    <t>87030</t>
  </si>
  <si>
    <t>1694</t>
  </si>
  <si>
    <t>36502</t>
  </si>
  <si>
    <t>90693</t>
  </si>
  <si>
    <t>38313</t>
  </si>
  <si>
    <t>94060</t>
  </si>
  <si>
    <t>38984</t>
  </si>
  <si>
    <t>97509</t>
  </si>
  <si>
    <t>1810</t>
  </si>
  <si>
    <t>41408</t>
  </si>
  <si>
    <t>100166</t>
  </si>
  <si>
    <t>1845</t>
  </si>
  <si>
    <t>42694</t>
  </si>
  <si>
    <t>103265</t>
  </si>
  <si>
    <t>1903</t>
  </si>
  <si>
    <t>44173</t>
  </si>
  <si>
    <t>106910</t>
  </si>
  <si>
    <t>1968</t>
  </si>
  <si>
    <t>45467</t>
  </si>
  <si>
    <t>111146</t>
  </si>
  <si>
    <t>114783</t>
  </si>
  <si>
    <t>2112</t>
  </si>
  <si>
    <t>49120</t>
  </si>
  <si>
    <t>119301</t>
  </si>
  <si>
    <t>2178</t>
  </si>
  <si>
    <t>49780</t>
  </si>
  <si>
    <t>122524</t>
  </si>
  <si>
    <t>2220</t>
  </si>
  <si>
    <t>52607</t>
  </si>
  <si>
    <t>126755</t>
  </si>
  <si>
    <t>2260</t>
  </si>
  <si>
    <t>54105</t>
  </si>
  <si>
    <t>130774</t>
  </si>
  <si>
    <t>55913</t>
  </si>
  <si>
    <t>136118</t>
  </si>
  <si>
    <t>58598</t>
  </si>
  <si>
    <t>141900</t>
  </si>
  <si>
    <t>2588</t>
  </si>
  <si>
    <t>60531</t>
  </si>
  <si>
    <t>148027</t>
  </si>
  <si>
    <t>2702</t>
  </si>
  <si>
    <t>62815</t>
  </si>
  <si>
    <t>153520</t>
  </si>
  <si>
    <t>65447</t>
  </si>
  <si>
    <t>158334</t>
  </si>
  <si>
    <t>68022</t>
  </si>
  <si>
    <t>162526</t>
  </si>
  <si>
    <t>70518</t>
  </si>
  <si>
    <t>167416</t>
  </si>
  <si>
    <t>3059</t>
  </si>
  <si>
    <t>72575</t>
  </si>
  <si>
    <t>173355</t>
  </si>
  <si>
    <t>3179</t>
  </si>
  <si>
    <t>75083</t>
  </si>
  <si>
    <t>178996</t>
  </si>
  <si>
    <t>3288</t>
  </si>
  <si>
    <t>77855</t>
  </si>
  <si>
    <t>185373</t>
  </si>
  <si>
    <t>3441</t>
  </si>
  <si>
    <t>80596</t>
  </si>
  <si>
    <t>191302</t>
  </si>
  <si>
    <t>83780</t>
  </si>
  <si>
    <t>196543</t>
  </si>
  <si>
    <t>86499</t>
  </si>
  <si>
    <t>201919</t>
  </si>
  <si>
    <t>3648</t>
  </si>
  <si>
    <t>89026</t>
  </si>
  <si>
    <t>3813</t>
  </si>
  <si>
    <t>91302</t>
  </si>
  <si>
    <t>213535</t>
  </si>
  <si>
    <t>94129</t>
  </si>
  <si>
    <t>220682</t>
  </si>
  <si>
    <t>96948</t>
  </si>
  <si>
    <t>228195</t>
  </si>
  <si>
    <t>4251</t>
  </si>
  <si>
    <t>99852</t>
  </si>
  <si>
    <t>235677</t>
  </si>
  <si>
    <t>4411</t>
  </si>
  <si>
    <t>103297</t>
  </si>
  <si>
    <t>241811</t>
  </si>
  <si>
    <t>108242</t>
  </si>
  <si>
    <t>246499</t>
  </si>
  <si>
    <t>4606</t>
  </si>
  <si>
    <t>253868</t>
  </si>
  <si>
    <t>4764</t>
  </si>
  <si>
    <t>260911</t>
  </si>
  <si>
    <t>181389</t>
  </si>
  <si>
    <t>268574</t>
  </si>
  <si>
    <t>5213</t>
  </si>
  <si>
    <t>187283</t>
  </si>
  <si>
    <t>276072</t>
  </si>
  <si>
    <t>5362</t>
  </si>
  <si>
    <t>192434</t>
  </si>
  <si>
    <t>282437</t>
  </si>
  <si>
    <t>5527</t>
  </si>
  <si>
    <t>199005</t>
  </si>
  <si>
    <t>289100</t>
  </si>
  <si>
    <t>5637</t>
  </si>
  <si>
    <t>205697</t>
  </si>
  <si>
    <t>294569</t>
  </si>
  <si>
    <t>5703</t>
  </si>
  <si>
    <t>211702</t>
  </si>
  <si>
    <t>299126</t>
  </si>
  <si>
    <t>5814</t>
  </si>
  <si>
    <t>217850</t>
  </si>
  <si>
    <t>305966</t>
  </si>
  <si>
    <t>6048</t>
  </si>
  <si>
    <t>223531</t>
  </si>
  <si>
    <t>312659</t>
  </si>
  <si>
    <t>228725</t>
  </si>
  <si>
    <t>320884</t>
  </si>
  <si>
    <t>6517</t>
  </si>
  <si>
    <t>233651</t>
  </si>
  <si>
    <t>329043</t>
  </si>
  <si>
    <t>6730</t>
  </si>
  <si>
    <t>239806</t>
  </si>
  <si>
    <t>336802</t>
  </si>
  <si>
    <t>245781</t>
  </si>
  <si>
    <t>342154</t>
  </si>
  <si>
    <t>6985</t>
  </si>
  <si>
    <t>251400</t>
  </si>
  <si>
    <t>350867</t>
  </si>
  <si>
    <t>7366</t>
  </si>
  <si>
    <t>256789</t>
  </si>
  <si>
    <t>359638</t>
  </si>
  <si>
    <t>7563</t>
  </si>
  <si>
    <t>263202</t>
  </si>
  <si>
    <t>370188</t>
  </si>
  <si>
    <t>268801</t>
  </si>
  <si>
    <t>380292</t>
  </si>
  <si>
    <t>8050</t>
  </si>
  <si>
    <t>274458</t>
  </si>
  <si>
    <t>392009</t>
  </si>
  <si>
    <t>8271</t>
  </si>
  <si>
    <t>280165</t>
  </si>
  <si>
    <t>401239</t>
  </si>
  <si>
    <t>287220</t>
  </si>
  <si>
    <t>408426</t>
  </si>
  <si>
    <t>8457</t>
  </si>
  <si>
    <t>294007</t>
  </si>
  <si>
    <t>417735</t>
  </si>
  <si>
    <t>8660</t>
  </si>
  <si>
    <t>301195</t>
  </si>
  <si>
    <t>428239</t>
  </si>
  <si>
    <t>8919</t>
  </si>
  <si>
    <t>308376</t>
  </si>
  <si>
    <t>439172</t>
  </si>
  <si>
    <t>9118</t>
  </si>
  <si>
    <t>315530</t>
  </si>
  <si>
    <t>451198</t>
  </si>
  <si>
    <t>9361</t>
  </si>
  <si>
    <t>322461</t>
  </si>
  <si>
    <t>461882</t>
  </si>
  <si>
    <t>9623</t>
  </si>
  <si>
    <t>331621</t>
  </si>
  <si>
    <t>471806</t>
  </si>
  <si>
    <t>9739</t>
  </si>
  <si>
    <t>340381</t>
  </si>
  <si>
    <t>478792</t>
  </si>
  <si>
    <t>9859</t>
  </si>
  <si>
    <t>349132</t>
  </si>
  <si>
    <t>488007</t>
  </si>
  <si>
    <t>10129</t>
  </si>
  <si>
    <t>357388</t>
  </si>
  <si>
    <t>500034</t>
  </si>
  <si>
    <t>10405</t>
  </si>
  <si>
    <t>366590</t>
  </si>
  <si>
    <t>512293</t>
  </si>
  <si>
    <t>10658</t>
  </si>
  <si>
    <t>382490</t>
  </si>
  <si>
    <t>524198</t>
  </si>
  <si>
    <t>10907</t>
  </si>
  <si>
    <t>390098</t>
  </si>
  <si>
    <t>535705</t>
  </si>
  <si>
    <t>11148</t>
  </si>
  <si>
    <t>400121</t>
  </si>
  <si>
    <t>546481</t>
  </si>
  <si>
    <t>11263</t>
  </si>
  <si>
    <t>409771</t>
  </si>
  <si>
    <t>555537</t>
  </si>
  <si>
    <t>11352</t>
  </si>
  <si>
    <t>419513</t>
  </si>
  <si>
    <t>565446</t>
  </si>
  <si>
    <t>11667</t>
  </si>
  <si>
    <t>428953</t>
  </si>
  <si>
    <t>577338</t>
  </si>
  <si>
    <t>11852</t>
  </si>
  <si>
    <t>438883</t>
  </si>
  <si>
    <t>589012</t>
  </si>
  <si>
    <t>12116</t>
  </si>
  <si>
    <t>448263</t>
  </si>
  <si>
    <t>601713</t>
  </si>
  <si>
    <t>12460</t>
  </si>
  <si>
    <t>456347</t>
  </si>
  <si>
    <t>613658</t>
  </si>
  <si>
    <t>12656</t>
  </si>
  <si>
    <t>467286</t>
  </si>
  <si>
    <t>622934</t>
  </si>
  <si>
    <t>12799</t>
  </si>
  <si>
    <t>478077</t>
  </si>
  <si>
    <t>631365</t>
  </si>
  <si>
    <t>488231</t>
  </si>
  <si>
    <t>640147</t>
  </si>
  <si>
    <t>13482</t>
  </si>
  <si>
    <t>508563</t>
  </si>
  <si>
    <t>652174</t>
  </si>
  <si>
    <t>13952</t>
  </si>
  <si>
    <t>517228</t>
  </si>
  <si>
    <t>664799</t>
  </si>
  <si>
    <t>14376</t>
  </si>
  <si>
    <t>525486</t>
  </si>
  <si>
    <t>678266</t>
  </si>
  <si>
    <t>536589</t>
  </si>
  <si>
    <t>691235</t>
  </si>
  <si>
    <t>15208</t>
  </si>
  <si>
    <t>546924</t>
  </si>
  <si>
    <t>702484</t>
  </si>
  <si>
    <t>15543</t>
  </si>
  <si>
    <t>556489</t>
  </si>
  <si>
    <t>711325</t>
  </si>
  <si>
    <t>15749</t>
  </si>
  <si>
    <t>565935</t>
  </si>
  <si>
    <t>723132</t>
  </si>
  <si>
    <t>16113</t>
  </si>
  <si>
    <t>576715</t>
  </si>
  <si>
    <t>736609</t>
  </si>
  <si>
    <t>16519</t>
  </si>
  <si>
    <t>585857</t>
  </si>
  <si>
    <t>751001</t>
  </si>
  <si>
    <t>16937</t>
  </si>
  <si>
    <t>594645</t>
  </si>
  <si>
    <t>765002</t>
  </si>
  <si>
    <t>20288</t>
  </si>
  <si>
    <t>603140</t>
  </si>
  <si>
    <t>779689</t>
  </si>
  <si>
    <t>20599</t>
  </si>
  <si>
    <t>614515</t>
  </si>
  <si>
    <t>790818</t>
  </si>
  <si>
    <t>20795</t>
  </si>
  <si>
    <t>626114</t>
  </si>
  <si>
    <t>798486</t>
  </si>
  <si>
    <t>21018</t>
  </si>
  <si>
    <t>636672</t>
  </si>
  <si>
    <t>809728</t>
  </si>
  <si>
    <t>21468</t>
  </si>
  <si>
    <t>649017</t>
  </si>
  <si>
    <t>824468</t>
  </si>
  <si>
    <t>21827</t>
  </si>
  <si>
    <t>660272</t>
  </si>
  <si>
    <t>840915</t>
  </si>
  <si>
    <t>22226</t>
  </si>
  <si>
    <t>670725</t>
  </si>
  <si>
    <t>856369</t>
  </si>
  <si>
    <t>22710</t>
  </si>
  <si>
    <t>684844</t>
  </si>
  <si>
    <t>871468</t>
  </si>
  <si>
    <t>23225</t>
  </si>
  <si>
    <t>697141</t>
  </si>
  <si>
    <t>883882</t>
  </si>
  <si>
    <t>23581</t>
  </si>
  <si>
    <t>709464</t>
  </si>
  <si>
    <t>894206</t>
  </si>
  <si>
    <t>23868</t>
  </si>
  <si>
    <t>721380</t>
  </si>
  <si>
    <t>903730</t>
  </si>
  <si>
    <t>732582</t>
  </si>
  <si>
    <t>917035</t>
  </si>
  <si>
    <t>24572</t>
  </si>
  <si>
    <t>742235</t>
  </si>
  <si>
    <t>931967</t>
  </si>
  <si>
    <t>24921</t>
  </si>
  <si>
    <t>751146</t>
  </si>
  <si>
    <t>949063</t>
  </si>
  <si>
    <t>25342</t>
  </si>
  <si>
    <t>764859</t>
  </si>
  <si>
    <t>965609</t>
  </si>
  <si>
    <t>25723</t>
  </si>
  <si>
    <t>778501</t>
  </si>
  <si>
    <t>979119</t>
  </si>
  <si>
    <t>26107</t>
  </si>
  <si>
    <t>791174</t>
  </si>
  <si>
    <t>989680</t>
  </si>
  <si>
    <t>26267</t>
  </si>
  <si>
    <t>803965</t>
  </si>
  <si>
    <t>1002662</t>
  </si>
  <si>
    <t>26716</t>
  </si>
  <si>
    <t>1018999</t>
  </si>
  <si>
    <t>27100</t>
  </si>
  <si>
    <t>829647</t>
  </si>
  <si>
    <t>1037325</t>
  </si>
  <si>
    <t>27519</t>
  </si>
  <si>
    <t>840520</t>
  </si>
  <si>
    <t>1053650</t>
  </si>
  <si>
    <t>27957</t>
  </si>
  <si>
    <t>851854</t>
  </si>
  <si>
    <t>1069368</t>
  </si>
  <si>
    <t>28338</t>
  </si>
  <si>
    <t>866695</t>
  </si>
  <si>
    <t>1081336</t>
  </si>
  <si>
    <t>28613</t>
  </si>
  <si>
    <t>881113</t>
  </si>
  <si>
    <t>1090589</t>
  </si>
  <si>
    <t>28896</t>
  </si>
  <si>
    <t>894819</t>
  </si>
  <si>
    <t>1102301</t>
  </si>
  <si>
    <t>29301</t>
  </si>
  <si>
    <t>909586</t>
  </si>
  <si>
    <t>1116609</t>
  </si>
  <si>
    <t>29730</t>
  </si>
  <si>
    <t>921344</t>
  </si>
  <si>
    <t>1130533</t>
  </si>
  <si>
    <t>30071</t>
  </si>
  <si>
    <t>931147</t>
  </si>
  <si>
    <t>1143800</t>
  </si>
  <si>
    <t>30442</t>
  </si>
  <si>
    <t>946134</t>
  </si>
  <si>
    <t>1157179</t>
  </si>
  <si>
    <t>30792</t>
  </si>
  <si>
    <t>961101</t>
  </si>
  <si>
    <t>1166924</t>
  </si>
  <si>
    <t>31002</t>
  </si>
  <si>
    <t>973939</t>
  </si>
  <si>
    <t>1173533</t>
  </si>
  <si>
    <t>31140</t>
  </si>
  <si>
    <t>985316</t>
  </si>
  <si>
    <t>1183131</t>
  </si>
  <si>
    <t>31623</t>
  </si>
  <si>
    <t>998016</t>
  </si>
  <si>
    <t>1195276</t>
  </si>
  <si>
    <t>32052</t>
  </si>
  <si>
    <t>1009278</t>
  </si>
  <si>
    <t>1205928</t>
  </si>
  <si>
    <t>32520</t>
  </si>
  <si>
    <t>1017647</t>
  </si>
  <si>
    <t>1217028</t>
  </si>
  <si>
    <t>32766</t>
  </si>
  <si>
    <t>1030137</t>
  </si>
  <si>
    <t>1228814</t>
  </si>
  <si>
    <t>33136</t>
  </si>
  <si>
    <t>1042237</t>
  </si>
  <si>
    <t>1236851</t>
  </si>
  <si>
    <t>33348</t>
  </si>
  <si>
    <t>1053313</t>
  </si>
  <si>
    <t>1242182</t>
  </si>
  <si>
    <t>33560</t>
  </si>
  <si>
    <t>1062911</t>
  </si>
  <si>
    <t>1250499</t>
  </si>
  <si>
    <t>33907</t>
  </si>
  <si>
    <t>1073577</t>
  </si>
  <si>
    <t>1262476</t>
  </si>
  <si>
    <t>34183</t>
  </si>
  <si>
    <t>1081897</t>
  </si>
  <si>
    <t>1273356</t>
  </si>
  <si>
    <t>34531</t>
  </si>
  <si>
    <t>1284519</t>
  </si>
  <si>
    <t>34782</t>
  </si>
  <si>
    <t>1100180</t>
  </si>
  <si>
    <t>1296378</t>
  </si>
  <si>
    <t>35045</t>
  </si>
  <si>
    <t>1110477</t>
  </si>
  <si>
    <t>1304846</t>
  </si>
  <si>
    <t>1119366</t>
  </si>
  <si>
    <t>1310491</t>
  </si>
  <si>
    <t>35436</t>
  </si>
  <si>
    <t>1129102</t>
  </si>
  <si>
    <t>1318384</t>
  </si>
  <si>
    <t>35727</t>
  </si>
  <si>
    <t>1140196</t>
  </si>
  <si>
    <t>1329005</t>
  </si>
  <si>
    <t>36106</t>
  </si>
  <si>
    <t>1148833</t>
  </si>
  <si>
    <t>1339337</t>
  </si>
  <si>
    <t>36347</t>
  </si>
  <si>
    <t>1156474</t>
  </si>
  <si>
    <t>1349434</t>
  </si>
  <si>
    <t>36532</t>
  </si>
  <si>
    <t>1167514</t>
  </si>
  <si>
    <t>1359042</t>
  </si>
  <si>
    <t>1177819</t>
  </si>
  <si>
    <t>1366182</t>
  </si>
  <si>
    <t>36902</t>
  </si>
  <si>
    <t>1187053</t>
  </si>
  <si>
    <t>1370366</t>
  </si>
  <si>
    <t>37002</t>
  </si>
  <si>
    <t>1195492</t>
  </si>
  <si>
    <t>1374631</t>
  </si>
  <si>
    <t>37122</t>
  </si>
  <si>
    <t>1203800</t>
  </si>
  <si>
    <t>1381795</t>
  </si>
  <si>
    <t>37432</t>
  </si>
  <si>
    <t>1210634</t>
  </si>
  <si>
    <t>1390388</t>
  </si>
  <si>
    <t>37714</t>
  </si>
  <si>
    <t>1217284</t>
  </si>
  <si>
    <t>1399431</t>
  </si>
  <si>
    <t>37941</t>
  </si>
  <si>
    <t>1226662</t>
  </si>
  <si>
    <t>1407277</t>
  </si>
  <si>
    <t>38216</t>
  </si>
  <si>
    <t>1235257</t>
  </si>
  <si>
    <t>1413375</t>
  </si>
  <si>
    <t>38322</t>
  </si>
  <si>
    <t>1242877</t>
  </si>
  <si>
    <t>1418807</t>
  </si>
  <si>
    <t>38473</t>
  </si>
  <si>
    <t>1249843</t>
  </si>
  <si>
    <t>1424533</t>
  </si>
  <si>
    <t>38730</t>
  </si>
  <si>
    <t>1257227</t>
  </si>
  <si>
    <t>1432570</t>
  </si>
  <si>
    <t>38928</t>
  </si>
  <si>
    <t>1263251</t>
  </si>
  <si>
    <t>1440103</t>
  </si>
  <si>
    <t>39156</t>
  </si>
  <si>
    <t>1268358</t>
  </si>
  <si>
    <t>1447732</t>
  </si>
  <si>
    <t>39305</t>
  </si>
  <si>
    <t>1274675</t>
  </si>
  <si>
    <t>1454631</t>
  </si>
  <si>
    <t>39512</t>
  </si>
  <si>
    <t>1281955</t>
  </si>
  <si>
    <t>1459832</t>
  </si>
  <si>
    <t>39632</t>
  </si>
  <si>
    <t>1288785</t>
  </si>
  <si>
    <t>1463110</t>
  </si>
  <si>
    <t>39770</t>
  </si>
  <si>
    <t>1294692</t>
  </si>
  <si>
    <t>1466309</t>
  </si>
  <si>
    <t>39888</t>
  </si>
  <si>
    <t>1300696</t>
  </si>
  <si>
    <t>1469919</t>
  </si>
  <si>
    <t>40009</t>
  </si>
  <si>
    <t>1305587</t>
  </si>
  <si>
    <t>1475222</t>
  </si>
  <si>
    <t>40222</t>
  </si>
  <si>
    <t>1311488</t>
  </si>
  <si>
    <t>1482216</t>
  </si>
  <si>
    <t>40431</t>
  </si>
  <si>
    <t>1318187</t>
  </si>
  <si>
    <t>1489328</t>
  </si>
  <si>
    <t>40606</t>
  </si>
  <si>
    <t>1324792</t>
  </si>
  <si>
    <t>1494602</t>
  </si>
  <si>
    <t>40668</t>
  </si>
  <si>
    <t>1330160</t>
  </si>
  <si>
    <t>1498160</t>
  </si>
  <si>
    <t>40766</t>
  </si>
  <si>
    <t>1335317</t>
  </si>
  <si>
    <t>1503222</t>
  </si>
  <si>
    <t>41041</t>
  </si>
  <si>
    <t>1340120</t>
  </si>
  <si>
    <t>1510203</t>
  </si>
  <si>
    <t>1344300</t>
  </si>
  <si>
    <t>1517046</t>
  </si>
  <si>
    <t>41365</t>
  </si>
  <si>
    <t>1347914</t>
  </si>
  <si>
    <t>1524372</t>
  </si>
  <si>
    <t>41534</t>
  </si>
  <si>
    <t>1352556</t>
  </si>
  <si>
    <t>1531374</t>
  </si>
  <si>
    <t>41672</t>
  </si>
  <si>
    <t>1356755</t>
  </si>
  <si>
    <t>1537169</t>
  </si>
  <si>
    <t>41763</t>
  </si>
  <si>
    <t>1362617</t>
  </si>
  <si>
    <t>1541285</t>
  </si>
  <si>
    <t>41813</t>
  </si>
  <si>
    <t>1368346</t>
  </si>
  <si>
    <t>1547138</t>
  </si>
  <si>
    <t>41997</t>
  </si>
  <si>
    <t>1374401</t>
  </si>
  <si>
    <t>1555279</t>
  </si>
  <si>
    <t>42254</t>
  </si>
  <si>
    <t>1379726</t>
  </si>
  <si>
    <t>1563865</t>
  </si>
  <si>
    <t>42314</t>
  </si>
  <si>
    <t>1384277</t>
  </si>
  <si>
    <t>1574554</t>
  </si>
  <si>
    <t>42422</t>
  </si>
  <si>
    <t>1578267</t>
  </si>
  <si>
    <t>42501</t>
  </si>
  <si>
    <t>1402227</t>
  </si>
  <si>
    <t>1583297</t>
  </si>
  <si>
    <t>42650</t>
  </si>
  <si>
    <t>1407926</t>
  </si>
  <si>
    <t>1590513</t>
  </si>
  <si>
    <t>42868</t>
  </si>
  <si>
    <t>1414680</t>
  </si>
  <si>
    <t>1602163</t>
  </si>
  <si>
    <t>43018</t>
  </si>
  <si>
    <t>1420885</t>
  </si>
  <si>
    <t>1613928</t>
  </si>
  <si>
    <t>43163</t>
  </si>
  <si>
    <t>1426676</t>
  </si>
  <si>
    <t>1625514</t>
  </si>
  <si>
    <t>43245</t>
  </si>
  <si>
    <t>1629594</t>
  </si>
  <si>
    <t>43319</t>
  </si>
  <si>
    <t>1634834</t>
  </si>
  <si>
    <t>43375</t>
  </si>
  <si>
    <t>1447092</t>
  </si>
  <si>
    <t>1640718</t>
  </si>
  <si>
    <t>43482</t>
  </si>
  <si>
    <t>1452960</t>
  </si>
  <si>
    <t>1648940</t>
  </si>
  <si>
    <t>43634</t>
  </si>
  <si>
    <t>1458083</t>
  </si>
  <si>
    <t>1662730</t>
  </si>
  <si>
    <t>43785</t>
  </si>
  <si>
    <t>1466616</t>
  </si>
  <si>
    <t>1676171</t>
  </si>
  <si>
    <t>43976</t>
  </si>
  <si>
    <t>1474048</t>
  </si>
  <si>
    <t>1690006</t>
  </si>
  <si>
    <t>44122</t>
  </si>
  <si>
    <t>1484794</t>
  </si>
  <si>
    <t>1703352</t>
  </si>
  <si>
    <t>44273</t>
  </si>
  <si>
    <t>1494896</t>
  </si>
  <si>
    <t>1714409</t>
  </si>
  <si>
    <t>44417</t>
  </si>
  <si>
    <t>1504330</t>
  </si>
  <si>
    <t>1722217</t>
  </si>
  <si>
    <t>44495</t>
  </si>
  <si>
    <t>1511750</t>
  </si>
  <si>
    <t>1730921</t>
  </si>
  <si>
    <t>44654</t>
  </si>
  <si>
    <t>1518715</t>
  </si>
  <si>
    <t>1744704</t>
  </si>
  <si>
    <t>44848</t>
  </si>
  <si>
    <t>1527861</t>
  </si>
  <si>
    <t>1757429</t>
  </si>
  <si>
    <t>44983</t>
  </si>
  <si>
    <t>1536423</t>
  </si>
  <si>
    <t>1770715</t>
  </si>
  <si>
    <t>45125</t>
  </si>
  <si>
    <t>1549490</t>
  </si>
  <si>
    <t>1783047</t>
  </si>
  <si>
    <t>45227</t>
  </si>
  <si>
    <t>1561963</t>
  </si>
  <si>
    <t>1791979</t>
  </si>
  <si>
    <t>45295</t>
  </si>
  <si>
    <t>1573104</t>
  </si>
  <si>
    <t>1799243</t>
  </si>
  <si>
    <t>45407</t>
  </si>
  <si>
    <t>1583465</t>
  </si>
  <si>
    <t>1807428</t>
  </si>
  <si>
    <t>45832</t>
  </si>
  <si>
    <t>1594768</t>
  </si>
  <si>
    <t>1819569</t>
  </si>
  <si>
    <t>46066</t>
  </si>
  <si>
    <t>1604373</t>
  </si>
  <si>
    <t>1831681</t>
  </si>
  <si>
    <t>46216</t>
  </si>
  <si>
    <t>1613773</t>
  </si>
  <si>
    <t>1843077</t>
  </si>
  <si>
    <t>46355</t>
  </si>
  <si>
    <t>1625755</t>
  </si>
  <si>
    <t>1853830</t>
  </si>
  <si>
    <t>46575</t>
  </si>
  <si>
    <t>1636826</t>
  </si>
  <si>
    <t>1862192</t>
  </si>
  <si>
    <t>46737</t>
  </si>
  <si>
    <t>1646668</t>
  </si>
  <si>
    <t>1867223</t>
  </si>
  <si>
    <t>46827</t>
  </si>
  <si>
    <t>1656149</t>
  </si>
  <si>
    <t>1874801</t>
  </si>
  <si>
    <t>47034</t>
  </si>
  <si>
    <t>1666527</t>
  </si>
  <si>
    <t>1885210</t>
  </si>
  <si>
    <t>47253</t>
  </si>
  <si>
    <t>1674555</t>
  </si>
  <si>
    <t>1896053</t>
  </si>
  <si>
    <t>47435</t>
  </si>
  <si>
    <t>1682563</t>
  </si>
  <si>
    <t>1905524</t>
  </si>
  <si>
    <t>47601</t>
  </si>
  <si>
    <t>1693146</t>
  </si>
  <si>
    <t>1915362</t>
  </si>
  <si>
    <t>47775</t>
  </si>
  <si>
    <t>1703459</t>
  </si>
  <si>
    <t>1922264</t>
  </si>
  <si>
    <t>47931</t>
  </si>
  <si>
    <t>1712868</t>
  </si>
  <si>
    <t>1927239</t>
  </si>
  <si>
    <t>47974</t>
  </si>
  <si>
    <t>1721650</t>
  </si>
  <si>
    <t>1933853</t>
  </si>
  <si>
    <t>48249</t>
  </si>
  <si>
    <t>1729999</t>
  </si>
  <si>
    <t>1943548</t>
  </si>
  <si>
    <t>48426</t>
  </si>
  <si>
    <t>1738768</t>
  </si>
  <si>
    <t>1952744</t>
  </si>
  <si>
    <t>48539</t>
  </si>
  <si>
    <t>1745208</t>
  </si>
  <si>
    <t>1961635</t>
  </si>
  <si>
    <t>48700</t>
  </si>
  <si>
    <t>1754705</t>
  </si>
  <si>
    <t>1970009</t>
  </si>
  <si>
    <t>48985</t>
  </si>
  <si>
    <t>1763762</t>
  </si>
  <si>
    <t>1976689</t>
  </si>
  <si>
    <t>49110</t>
  </si>
  <si>
    <t>1772059</t>
  </si>
  <si>
    <t>1980347</t>
  </si>
  <si>
    <t>49171</t>
  </si>
  <si>
    <t>1778965</t>
  </si>
  <si>
    <t>1985501</t>
  </si>
  <si>
    <t>49398</t>
  </si>
  <si>
    <t>1786178</t>
  </si>
  <si>
    <t>1993295</t>
  </si>
  <si>
    <t>49566</t>
  </si>
  <si>
    <t>1792321</t>
  </si>
  <si>
    <t>2001034</t>
  </si>
  <si>
    <t>49674</t>
  </si>
  <si>
    <t>1798120</t>
  </si>
  <si>
    <t>2008345</t>
  </si>
  <si>
    <t>49874</t>
  </si>
  <si>
    <t>1806260</t>
  </si>
  <si>
    <t>2015496</t>
  </si>
  <si>
    <t>50029</t>
  </si>
  <si>
    <t>1814160</t>
  </si>
  <si>
    <t>2021553</t>
  </si>
  <si>
    <t>50188</t>
  </si>
  <si>
    <t>1820965</t>
  </si>
  <si>
    <t>2025798</t>
  </si>
  <si>
    <t>50236</t>
  </si>
  <si>
    <t>1827118</t>
  </si>
  <si>
    <t>2029057</t>
  </si>
  <si>
    <t>50327</t>
  </si>
  <si>
    <t>1833442</t>
  </si>
  <si>
    <t>2033060</t>
  </si>
  <si>
    <t>50432</t>
  </si>
  <si>
    <t>1838291</t>
  </si>
  <si>
    <t>2039124</t>
  </si>
  <si>
    <t>50616</t>
  </si>
  <si>
    <t>1842878</t>
  </si>
  <si>
    <t>2046795</t>
  </si>
  <si>
    <t>50857</t>
  </si>
  <si>
    <t>1849451</t>
  </si>
  <si>
    <t>2054681</t>
  </si>
  <si>
    <t>51000</t>
  </si>
  <si>
    <t>1855645</t>
  </si>
  <si>
    <t>2060625</t>
  </si>
  <si>
    <t>51122</t>
  </si>
  <si>
    <t>1861433</t>
  </si>
  <si>
    <t>2064334</t>
  </si>
  <si>
    <t>51198</t>
  </si>
  <si>
    <t>1866501</t>
  </si>
  <si>
    <t>2069751</t>
  </si>
  <si>
    <t>51359</t>
  </si>
  <si>
    <t>1872213</t>
  </si>
  <si>
    <t>2077228</t>
  </si>
  <si>
    <t>51510</t>
  </si>
  <si>
    <t>1877898</t>
  </si>
  <si>
    <t>2085411</t>
  </si>
  <si>
    <t>51650</t>
  </si>
  <si>
    <t>1882568</t>
  </si>
  <si>
    <t>2093645</t>
  </si>
  <si>
    <t>51795</t>
  </si>
  <si>
    <t>1886732</t>
  </si>
  <si>
    <t>2098728</t>
  </si>
  <si>
    <t>51887</t>
  </si>
  <si>
    <t>1892834</t>
  </si>
  <si>
    <t>2104197</t>
  </si>
  <si>
    <t>1899087</t>
  </si>
  <si>
    <t>2107365</t>
  </si>
  <si>
    <t>51965</t>
  </si>
  <si>
    <t>1905021</t>
  </si>
  <si>
    <t>2112023</t>
  </si>
  <si>
    <t>52077</t>
  </si>
  <si>
    <t>1911338</t>
  </si>
  <si>
    <t>2118676</t>
  </si>
  <si>
    <t>52192</t>
  </si>
  <si>
    <t>1916936</t>
  </si>
  <si>
    <t>2126531</t>
  </si>
  <si>
    <t>52453</t>
  </si>
  <si>
    <t>1921589</t>
  </si>
  <si>
    <t>2133963</t>
  </si>
  <si>
    <t>1928377</t>
  </si>
  <si>
    <t>2141854</t>
  </si>
  <si>
    <t>52784</t>
  </si>
  <si>
    <t>1934845</t>
  </si>
  <si>
    <t>2146714</t>
  </si>
  <si>
    <t>52870</t>
  </si>
  <si>
    <t>1940317</t>
  </si>
  <si>
    <t>2149636</t>
  </si>
  <si>
    <t>52880</t>
  </si>
  <si>
    <t>1945816</t>
  </si>
  <si>
    <t>2154694</t>
  </si>
  <si>
    <t>53121</t>
  </si>
  <si>
    <t>1951540</t>
  </si>
  <si>
    <t>2162001</t>
  </si>
  <si>
    <t>53252</t>
  </si>
  <si>
    <t>1956591</t>
  </si>
  <si>
    <t>2169694</t>
  </si>
  <si>
    <t>53359</t>
  </si>
  <si>
    <t>1961640</t>
  </si>
  <si>
    <t>2177898</t>
  </si>
  <si>
    <t>53493</t>
  </si>
  <si>
    <t>1968462</t>
  </si>
  <si>
    <t>2185747</t>
  </si>
  <si>
    <t>53578</t>
  </si>
  <si>
    <t>1974866</t>
  </si>
  <si>
    <t>2192025</t>
  </si>
  <si>
    <t>53646</t>
  </si>
  <si>
    <t>1981157</t>
  </si>
  <si>
    <t>2195722</t>
  </si>
  <si>
    <t>53670</t>
  </si>
  <si>
    <t>1986903</t>
  </si>
  <si>
    <t>2201886</t>
  </si>
  <si>
    <t>53836</t>
  </si>
  <si>
    <t>1993215</t>
  </si>
  <si>
    <t>2210121</t>
  </si>
  <si>
    <t>54036</t>
  </si>
  <si>
    <t>1998594</t>
  </si>
  <si>
    <t>2218425</t>
  </si>
  <si>
    <t>54231</t>
  </si>
  <si>
    <t>2003121</t>
  </si>
  <si>
    <t>2226753</t>
  </si>
  <si>
    <t>54386</t>
  </si>
  <si>
    <t>2009877</t>
  </si>
  <si>
    <t>2234913</t>
  </si>
  <si>
    <t>54476</t>
  </si>
  <si>
    <t>2016729</t>
  </si>
  <si>
    <t>2241739</t>
  </si>
  <si>
    <t>54517</t>
  </si>
  <si>
    <t>2023664</t>
  </si>
  <si>
    <t>2245771</t>
  </si>
  <si>
    <t>54545</t>
  </si>
  <si>
    <t>2030153</t>
  </si>
  <si>
    <t>2252172</t>
  </si>
  <si>
    <t>54671</t>
  </si>
  <si>
    <t>2037686</t>
  </si>
  <si>
    <t>2261577</t>
  </si>
  <si>
    <t>54823</t>
  </si>
  <si>
    <t>2043957</t>
  </si>
  <si>
    <t>2269877</t>
  </si>
  <si>
    <t>54946</t>
  </si>
  <si>
    <t>2049035</t>
  </si>
  <si>
    <t>2278115</t>
  </si>
  <si>
    <t>55092</t>
  </si>
  <si>
    <t>2056472</t>
  </si>
  <si>
    <t>2291051</t>
  </si>
  <si>
    <t>55235</t>
  </si>
  <si>
    <t>2064479</t>
  </si>
  <si>
    <t>2301389</t>
  </si>
  <si>
    <t>55368</t>
  </si>
  <si>
    <t>2072228</t>
  </si>
  <si>
    <t>2308597</t>
  </si>
  <si>
    <t>55449</t>
  </si>
  <si>
    <t>2079515</t>
  </si>
  <si>
    <t>2322611</t>
  </si>
  <si>
    <t>55611</t>
  </si>
  <si>
    <t>2088256</t>
  </si>
  <si>
    <t>2332765</t>
  </si>
  <si>
    <t>55736</t>
  </si>
  <si>
    <t>2095853</t>
  </si>
  <si>
    <t>2348821</t>
  </si>
  <si>
    <t>55858</t>
  </si>
  <si>
    <t>2102616</t>
  </si>
  <si>
    <t>2363251</t>
  </si>
  <si>
    <t>55941</t>
  </si>
  <si>
    <t>2112266</t>
  </si>
  <si>
    <t>2373153</t>
  </si>
  <si>
    <t>56023</t>
  </si>
  <si>
    <t>2121954</t>
  </si>
  <si>
    <t>2383537</t>
  </si>
  <si>
    <t>56106</t>
  </si>
  <si>
    <t>2130640</t>
  </si>
  <si>
    <t>2393492</t>
  </si>
  <si>
    <t>56199</t>
  </si>
  <si>
    <t>2140480</t>
  </si>
  <si>
    <t>2407159</t>
  </si>
  <si>
    <t>56471</t>
  </si>
  <si>
    <t>2153509</t>
  </si>
  <si>
    <t>2428029</t>
  </si>
  <si>
    <t>56634</t>
  </si>
  <si>
    <t>2164045</t>
  </si>
  <si>
    <t>2450068</t>
  </si>
  <si>
    <t>56832</t>
  </si>
  <si>
    <t>2174625</t>
  </si>
  <si>
    <t>2473751</t>
  </si>
  <si>
    <t>57122</t>
  </si>
  <si>
    <t>2188983</t>
  </si>
  <si>
    <t>2497881</t>
  </si>
  <si>
    <t>57350</t>
  </si>
  <si>
    <t>2203926</t>
  </si>
  <si>
    <t>2517300</t>
  </si>
  <si>
    <t>57647</t>
  </si>
  <si>
    <t>2217783</t>
  </si>
  <si>
    <t>2532562</t>
  </si>
  <si>
    <t>57779</t>
  </si>
  <si>
    <t>2233140</t>
  </si>
  <si>
    <t>2551999</t>
  </si>
  <si>
    <t>57957</t>
  </si>
  <si>
    <t>2247124</t>
  </si>
  <si>
    <t>2579000</t>
  </si>
  <si>
    <t>58174</t>
  </si>
  <si>
    <t>2262875</t>
  </si>
  <si>
    <t>2604157</t>
  </si>
  <si>
    <t>2278486</t>
  </si>
  <si>
    <t>2629156</t>
  </si>
  <si>
    <t>58925</t>
  </si>
  <si>
    <t>2300232</t>
  </si>
  <si>
    <t>2658628</t>
  </si>
  <si>
    <t>59084</t>
  </si>
  <si>
    <t>2324107</t>
  </si>
  <si>
    <t>2677747</t>
  </si>
  <si>
    <t>59164</t>
  </si>
  <si>
    <t>2343808</t>
  </si>
  <si>
    <t>2694014</t>
  </si>
  <si>
    <t>59228</t>
  </si>
  <si>
    <t>2364171</t>
  </si>
  <si>
    <t>2714475</t>
  </si>
  <si>
    <t>59476</t>
  </si>
  <si>
    <t>2386383</t>
  </si>
  <si>
    <t>2743620</t>
  </si>
  <si>
    <t>59792</t>
  </si>
  <si>
    <t>2407853</t>
  </si>
  <si>
    <t>2769552</t>
  </si>
  <si>
    <t>60083</t>
  </si>
  <si>
    <t>2424675</t>
  </si>
  <si>
    <t>2796768</t>
  </si>
  <si>
    <t>60620</t>
  </si>
  <si>
    <t>2449793</t>
  </si>
  <si>
    <t>2824652</t>
  </si>
  <si>
    <t>61176</t>
  </si>
  <si>
    <t>2474514</t>
  </si>
  <si>
    <t>2845872</t>
  </si>
  <si>
    <t>61474</t>
  </si>
  <si>
    <t>2496277</t>
  </si>
  <si>
    <t>2860884</t>
  </si>
  <si>
    <t>61644</t>
  </si>
  <si>
    <t>2518167</t>
  </si>
  <si>
    <t>2879677</t>
  </si>
  <si>
    <t>62087</t>
  </si>
  <si>
    <t>2542004</t>
  </si>
  <si>
    <t>2905172</t>
  </si>
  <si>
    <t>62599</t>
  </si>
  <si>
    <t>2563223</t>
  </si>
  <si>
    <t>2928890</t>
  </si>
  <si>
    <t>62947</t>
  </si>
  <si>
    <t>2582164</t>
  </si>
  <si>
    <t>2954943</t>
  </si>
  <si>
    <t>63508</t>
  </si>
  <si>
    <t>2608077</t>
  </si>
  <si>
    <t>2977363</t>
  </si>
  <si>
    <t>63865</t>
  </si>
  <si>
    <t>2634306</t>
  </si>
  <si>
    <t>2993865</t>
  </si>
  <si>
    <t>64096</t>
  </si>
  <si>
    <t>2655359</t>
  </si>
  <si>
    <t>3005259</t>
  </si>
  <si>
    <t>64252</t>
  </si>
  <si>
    <t>2676197</t>
  </si>
  <si>
    <t>3021179</t>
  </si>
  <si>
    <t>64792</t>
  </si>
  <si>
    <t>2698072</t>
  </si>
  <si>
    <t>3047417</t>
  </si>
  <si>
    <t>65202</t>
  </si>
  <si>
    <t>2717458</t>
  </si>
  <si>
    <t>3071496</t>
  </si>
  <si>
    <t>65865</t>
  </si>
  <si>
    <t>2734465</t>
  </si>
  <si>
    <t>3095582</t>
  </si>
  <si>
    <t>66263</t>
  </si>
  <si>
    <t>2757230</t>
  </si>
  <si>
    <t>3118134</t>
  </si>
  <si>
    <t>66872</t>
  </si>
  <si>
    <t>2777902</t>
  </si>
  <si>
    <t>3136158</t>
  </si>
  <si>
    <t>67042</t>
  </si>
  <si>
    <t>2798328</t>
  </si>
  <si>
    <t>3147740</t>
  </si>
  <si>
    <t>67325</t>
  </si>
  <si>
    <t>2817165</t>
  </si>
  <si>
    <t>3165121</t>
  </si>
  <si>
    <t>67821</t>
  </si>
  <si>
    <t>2837058</t>
  </si>
  <si>
    <t>3191097</t>
  </si>
  <si>
    <t>68311</t>
  </si>
  <si>
    <t>2854364</t>
  </si>
  <si>
    <t>3215572</t>
  </si>
  <si>
    <t>68807</t>
  </si>
  <si>
    <t>2869341</t>
  </si>
  <si>
    <t>3242103</t>
  </si>
  <si>
    <t>69254</t>
  </si>
  <si>
    <t>2891435</t>
  </si>
  <si>
    <t>3269466</t>
  </si>
  <si>
    <t>69853</t>
  </si>
  <si>
    <t>2913144</t>
  </si>
  <si>
    <t>3290935</t>
  </si>
  <si>
    <t>70253</t>
  </si>
  <si>
    <t>2933946</t>
  </si>
  <si>
    <t>3307285</t>
  </si>
  <si>
    <t>70522</t>
  </si>
  <si>
    <t>2952599</t>
  </si>
  <si>
    <t>3335965</t>
  </si>
  <si>
    <t>71027</t>
  </si>
  <si>
    <t>2973267</t>
  </si>
  <si>
    <t>3371508</t>
  </si>
  <si>
    <t>71771</t>
  </si>
  <si>
    <t>2992325</t>
  </si>
  <si>
    <t>3411160</t>
  </si>
  <si>
    <t>72265</t>
  </si>
  <si>
    <t>3009150</t>
  </si>
  <si>
    <t>3447044</t>
  </si>
  <si>
    <t>72699</t>
  </si>
  <si>
    <t>3035134</t>
  </si>
  <si>
    <t>3482512</t>
  </si>
  <si>
    <t>73391</t>
  </si>
  <si>
    <t>3060145</t>
  </si>
  <si>
    <t>3514683</t>
  </si>
  <si>
    <t>73688</t>
  </si>
  <si>
    <t>3083298</t>
  </si>
  <si>
    <t>3539484</t>
  </si>
  <si>
    <t>74063</t>
  </si>
  <si>
    <t>3106949</t>
  </si>
  <si>
    <t>3562135</t>
  </si>
  <si>
    <t>3133183</t>
  </si>
  <si>
    <t>3586736</t>
  </si>
  <si>
    <t>75056</t>
  </si>
  <si>
    <t>3157660</t>
  </si>
  <si>
    <t>3622135</t>
  </si>
  <si>
    <t>75588</t>
  </si>
  <si>
    <t>3181288</t>
  </si>
  <si>
    <t>3663215</t>
  </si>
  <si>
    <t>76135</t>
  </si>
  <si>
    <t>3219474</t>
  </si>
  <si>
    <t>3702422</t>
  </si>
  <si>
    <t>76693</t>
  </si>
  <si>
    <t>3252843</t>
  </si>
  <si>
    <t>3732263</t>
  </si>
  <si>
    <t>77108</t>
  </si>
  <si>
    <t>3288467</t>
  </si>
  <si>
    <t>3753609</t>
  </si>
  <si>
    <t>77456</t>
  </si>
  <si>
    <t>3319068</t>
  </si>
  <si>
    <t>3781784</t>
  </si>
  <si>
    <t>78093</t>
  </si>
  <si>
    <t>3350602</t>
  </si>
  <si>
    <t>3817139</t>
  </si>
  <si>
    <t>78733</t>
  </si>
  <si>
    <t>3381337</t>
  </si>
  <si>
    <t>3852156</t>
  </si>
  <si>
    <t>79320</t>
  </si>
  <si>
    <t>3409316</t>
  </si>
  <si>
    <t>3884447</t>
  </si>
  <si>
    <t>79873</t>
  </si>
  <si>
    <t>3438437</t>
  </si>
  <si>
    <t>3915397</t>
  </si>
  <si>
    <t>80411</t>
  </si>
  <si>
    <t>3465137</t>
  </si>
  <si>
    <t>3939024</t>
  </si>
  <si>
    <t>80867</t>
  </si>
  <si>
    <t>3497500</t>
  </si>
  <si>
    <t>3955439</t>
  </si>
  <si>
    <t>81214</t>
  </si>
  <si>
    <t>3529033</t>
  </si>
  <si>
    <t>3977634</t>
  </si>
  <si>
    <t>81946</t>
  </si>
  <si>
    <t>3560148</t>
  </si>
  <si>
    <t>4008771</t>
  </si>
  <si>
    <t>82667</t>
  </si>
  <si>
    <t>3585811</t>
  </si>
  <si>
    <t>4038528</t>
  </si>
  <si>
    <t>83272</t>
  </si>
  <si>
    <t>3608895</t>
  </si>
  <si>
    <t>4066156</t>
  </si>
  <si>
    <t>83941</t>
  </si>
  <si>
    <t>3639402</t>
  </si>
  <si>
    <t>4093090</t>
  </si>
  <si>
    <t>84628</t>
  </si>
  <si>
    <t>3668672</t>
  </si>
  <si>
    <t>4111147</t>
  </si>
  <si>
    <t>85075</t>
  </si>
  <si>
    <t>3695288</t>
  </si>
  <si>
    <t>4124190</t>
  </si>
  <si>
    <t>85343</t>
  </si>
  <si>
    <t>3721350</t>
  </si>
  <si>
    <t>4145482</t>
  </si>
  <si>
    <t>86029</t>
  </si>
  <si>
    <t>3748794</t>
  </si>
  <si>
    <t>4172742</t>
  </si>
  <si>
    <t>86615</t>
  </si>
  <si>
    <t>3771968</t>
  </si>
  <si>
    <t>4198620</t>
  </si>
  <si>
    <t>87261</t>
  </si>
  <si>
    <t>3791979</t>
  </si>
  <si>
    <t>4222400</t>
  </si>
  <si>
    <t>87789</t>
  </si>
  <si>
    <t>3818346</t>
  </si>
  <si>
    <t>4242763</t>
  </si>
  <si>
    <t>88247</t>
  </si>
  <si>
    <t>3844329</t>
  </si>
  <si>
    <t>4258394</t>
  </si>
  <si>
    <t>88742</t>
  </si>
  <si>
    <t>3868105</t>
  </si>
  <si>
    <t>4268789</t>
  </si>
  <si>
    <t>89043</t>
  </si>
  <si>
    <t>3890213</t>
  </si>
  <si>
    <t>4277395</t>
  </si>
  <si>
    <t>89490</t>
  </si>
  <si>
    <t>3910835</t>
  </si>
  <si>
    <t>4298782</t>
  </si>
  <si>
    <t>3928389</t>
  </si>
  <si>
    <t>4326101</t>
  </si>
  <si>
    <t>90986</t>
  </si>
  <si>
    <t>3944323</t>
  </si>
  <si>
    <t>4350564</t>
  </si>
  <si>
    <t>91438</t>
  </si>
  <si>
    <t>3967633</t>
  </si>
  <si>
    <t>4374587</t>
  </si>
  <si>
    <t>91979</t>
  </si>
  <si>
    <t>3990289</t>
  </si>
  <si>
    <t>4393142</t>
  </si>
  <si>
    <t>92317</t>
  </si>
  <si>
    <t>4010346</t>
  </si>
  <si>
    <t>4405247</t>
  </si>
  <si>
    <t>92568</t>
  </si>
  <si>
    <t>4027510</t>
  </si>
  <si>
    <t>4423636</t>
  </si>
  <si>
    <t>93142</t>
  </si>
  <si>
    <t>4046308</t>
  </si>
  <si>
    <t>4447701</t>
  </si>
  <si>
    <t>93668</t>
  </si>
  <si>
    <t>4062245</t>
  </si>
  <si>
    <t>4470374</t>
  </si>
  <si>
    <t>94304</t>
  </si>
  <si>
    <t>4076921</t>
  </si>
  <si>
    <t>4491551</t>
  </si>
  <si>
    <t>94772</t>
  </si>
  <si>
    <t>4092053</t>
  </si>
  <si>
    <t>4512439</t>
  </si>
  <si>
    <t>95382</t>
  </si>
  <si>
    <t>4114096</t>
  </si>
  <si>
    <t>4526473</t>
  </si>
  <si>
    <t>95594</t>
  </si>
  <si>
    <t>4136824</t>
  </si>
  <si>
    <t>4535473</t>
  </si>
  <si>
    <t>95904</t>
  </si>
  <si>
    <t>4156006</t>
  </si>
  <si>
    <t>4552750</t>
  </si>
  <si>
    <t>96521</t>
  </si>
  <si>
    <t>4175856</t>
  </si>
  <si>
    <t>4574340</t>
  </si>
  <si>
    <t>96983</t>
  </si>
  <si>
    <t>4192546</t>
  </si>
  <si>
    <t>4593763</t>
  </si>
  <si>
    <t>97439</t>
  </si>
  <si>
    <t>4206478</t>
  </si>
  <si>
    <t>4613019</t>
  </si>
  <si>
    <t>97904</t>
  </si>
  <si>
    <t>4226694</t>
  </si>
  <si>
    <t>4627537</t>
  </si>
  <si>
    <t>98148</t>
  </si>
  <si>
    <t>4246200</t>
  </si>
  <si>
    <t>4639098</t>
  </si>
  <si>
    <t>4264937</t>
  </si>
  <si>
    <t>4647948</t>
  </si>
  <si>
    <t>98781</t>
  </si>
  <si>
    <t>4282904</t>
  </si>
  <si>
    <t>4662937</t>
  </si>
  <si>
    <t>99255</t>
  </si>
  <si>
    <t>4300823</t>
  </si>
  <si>
    <t>4682960</t>
  </si>
  <si>
    <t>99640</t>
  </si>
  <si>
    <t>4314593</t>
  </si>
  <si>
    <t>4702657</t>
  </si>
  <si>
    <t>100250</t>
  </si>
  <si>
    <t>4326403</t>
  </si>
  <si>
    <t>4719952</t>
  </si>
  <si>
    <t>100695</t>
  </si>
  <si>
    <t>4345549</t>
  </si>
  <si>
    <t>4737213</t>
  </si>
  <si>
    <t>101158</t>
  </si>
  <si>
    <t>4363105</t>
  </si>
  <si>
    <t>4749443</t>
  </si>
  <si>
    <t>101434</t>
  </si>
  <si>
    <t>4379169</t>
  </si>
  <si>
    <t>4756378</t>
  </si>
  <si>
    <t>101549</t>
  </si>
  <si>
    <t>4394695</t>
  </si>
  <si>
    <t>4769142</t>
  </si>
  <si>
    <t>101955</t>
  </si>
  <si>
    <t>4407815</t>
  </si>
  <si>
    <t>4784219</t>
  </si>
  <si>
    <t>102381</t>
  </si>
  <si>
    <t>4420995</t>
  </si>
  <si>
    <t>4798851</t>
  </si>
  <si>
    <t>102818</t>
  </si>
  <si>
    <t>4431871</t>
  </si>
  <si>
    <t>4812351</t>
  </si>
  <si>
    <t>103074</t>
  </si>
  <si>
    <t>4447953</t>
  </si>
  <si>
    <t>4827973</t>
  </si>
  <si>
    <t>103359</t>
  </si>
  <si>
    <t>4464987</t>
  </si>
  <si>
    <t>4839109</t>
  </si>
  <si>
    <t>103584</t>
  </si>
  <si>
    <t>4480336</t>
  </si>
  <si>
    <t>4846615</t>
  </si>
  <si>
    <t>103721</t>
  </si>
  <si>
    <t>4493984</t>
  </si>
  <si>
    <t>4859170</t>
  </si>
  <si>
    <t>104105</t>
  </si>
  <si>
    <t>4508137</t>
  </si>
  <si>
    <t>4875927</t>
  </si>
  <si>
    <t>104352</t>
  </si>
  <si>
    <t>4519922</t>
  </si>
  <si>
    <t>4891810</t>
  </si>
  <si>
    <t>104822</t>
  </si>
  <si>
    <t>4529259</t>
  </si>
  <si>
    <t>4905925</t>
  </si>
  <si>
    <t>105113</t>
  </si>
  <si>
    <t>4542904</t>
  </si>
  <si>
    <t>4919408</t>
  </si>
  <si>
    <t>105586</t>
  </si>
  <si>
    <t>4557037</t>
  </si>
  <si>
    <t>4929764</t>
  </si>
  <si>
    <t>105721</t>
  </si>
  <si>
    <t>4569552</t>
  </si>
  <si>
    <t>4935847</t>
  </si>
  <si>
    <t>105772</t>
  </si>
  <si>
    <t>4581132</t>
  </si>
  <si>
    <t>4947030</t>
  </si>
  <si>
    <t>106045</t>
  </si>
  <si>
    <t>4594873</t>
  </si>
  <si>
    <t>4961880</t>
  </si>
  <si>
    <t>106447</t>
  </si>
  <si>
    <t>4606026</t>
  </si>
  <si>
    <t>4975616</t>
  </si>
  <si>
    <t>106747</t>
  </si>
  <si>
    <t>4615834</t>
  </si>
  <si>
    <t>4989402</t>
  </si>
  <si>
    <t>107023</t>
  </si>
  <si>
    <t>5002951</t>
  </si>
  <si>
    <t>107213</t>
  </si>
  <si>
    <t>5012754</t>
  </si>
  <si>
    <t>107302</t>
  </si>
  <si>
    <t>5018895</t>
  </si>
  <si>
    <t>107459</t>
  </si>
  <si>
    <t>5029075</t>
  </si>
  <si>
    <t>107961</t>
  </si>
  <si>
    <t>5041487</t>
  </si>
  <si>
    <t>108165</t>
  </si>
  <si>
    <t>5052884</t>
  </si>
  <si>
    <t>108388</t>
  </si>
  <si>
    <t>5066253</t>
  </si>
  <si>
    <t>108569</t>
  </si>
  <si>
    <t>5074725</t>
  </si>
  <si>
    <t>108815</t>
  </si>
  <si>
    <t>5080908</t>
  </si>
  <si>
    <t>108936</t>
  </si>
  <si>
    <t>5084635</t>
  </si>
  <si>
    <t>109041</t>
  </si>
  <si>
    <t>5088271</t>
  </si>
  <si>
    <t>109105</t>
  </si>
  <si>
    <t>5096443</t>
  </si>
  <si>
    <t>109405</t>
  </si>
  <si>
    <t>5106207</t>
  </si>
  <si>
    <t>109652</t>
  </si>
  <si>
    <t>5116803</t>
  </si>
  <si>
    <t>109841</t>
  </si>
  <si>
    <t>5124963</t>
  </si>
  <si>
    <t>110070</t>
  </si>
  <si>
    <t>5130852</t>
  </si>
  <si>
    <t>110217</t>
  </si>
  <si>
    <t>5133831</t>
  </si>
  <si>
    <t>110352</t>
  </si>
  <si>
    <t>5139966</t>
  </si>
  <si>
    <t>110609</t>
  </si>
  <si>
    <t>5148085</t>
  </si>
  <si>
    <t>110806</t>
  </si>
  <si>
    <t>5155079</t>
  </si>
  <si>
    <t>110966</t>
  </si>
  <si>
    <t>5161926</t>
  </si>
  <si>
    <t>111117</t>
  </si>
  <si>
    <t>5167733</t>
  </si>
  <si>
    <t>111270</t>
  </si>
  <si>
    <t>5171458</t>
  </si>
  <si>
    <t>111324</t>
  </si>
  <si>
    <t>5173531</t>
  </si>
  <si>
    <t>111383</t>
  </si>
  <si>
    <t>5178889</t>
  </si>
  <si>
    <t>111607</t>
  </si>
  <si>
    <t>5185620</t>
  </si>
  <si>
    <t>111812</t>
  </si>
  <si>
    <t>5190948</t>
  </si>
  <si>
    <t>112005</t>
  </si>
  <si>
    <t>5195601</t>
  </si>
  <si>
    <t>112195</t>
  </si>
  <si>
    <t>5199919</t>
  </si>
  <si>
    <t>112356</t>
  </si>
  <si>
    <t>5202405</t>
  </si>
  <si>
    <t>112444</t>
  </si>
  <si>
    <t>5203802</t>
  </si>
  <si>
    <t>112511</t>
  </si>
  <si>
    <t>5207695</t>
  </si>
  <si>
    <t>112673</t>
  </si>
  <si>
    <t>5211801</t>
  </si>
  <si>
    <t>112851</t>
  </si>
  <si>
    <t>5215332</t>
  </si>
  <si>
    <t>112962</t>
  </si>
  <si>
    <t>5218993</t>
  </si>
  <si>
    <t>113099</t>
  </si>
  <si>
    <t>5221809</t>
  </si>
  <si>
    <t>113282</t>
  </si>
  <si>
    <t>5223604</t>
  </si>
  <si>
    <t>113356</t>
  </si>
  <si>
    <t>5224534</t>
  </si>
  <si>
    <t>113402</t>
  </si>
  <si>
    <t>5226831</t>
  </si>
  <si>
    <t>113640</t>
  </si>
  <si>
    <t>5229848</t>
  </si>
  <si>
    <t>113816</t>
  </si>
  <si>
    <t>5232358</t>
  </si>
  <si>
    <t>113969</t>
  </si>
  <si>
    <t>5234851</t>
  </si>
  <si>
    <t>114101</t>
  </si>
  <si>
    <t>5237159</t>
  </si>
  <si>
    <t>114286</t>
  </si>
  <si>
    <t>5238610</t>
  </si>
  <si>
    <t>114367</t>
  </si>
  <si>
    <t>5239232</t>
  </si>
  <si>
    <t>114428</t>
  </si>
  <si>
    <t>5241394</t>
  </si>
  <si>
    <t>114518</t>
  </si>
  <si>
    <t>5243231</t>
  </si>
  <si>
    <t>114579</t>
  </si>
  <si>
    <t>5245265</t>
  </si>
  <si>
    <t>114684</t>
  </si>
  <si>
    <t>5246998</t>
  </si>
  <si>
    <t>114772</t>
  </si>
  <si>
    <t>5248847</t>
  </si>
  <si>
    <t>114828</t>
  </si>
  <si>
    <t>5249840</t>
  </si>
  <si>
    <t>114849</t>
  </si>
  <si>
    <t>5250402</t>
  </si>
  <si>
    <t>114862</t>
  </si>
  <si>
    <t>5251940</t>
  </si>
  <si>
    <t>114954</t>
  </si>
  <si>
    <t>5253765</t>
  </si>
  <si>
    <t>115038</t>
  </si>
  <si>
    <t>5255261</t>
  </si>
  <si>
    <t>115130</t>
  </si>
  <si>
    <t>5256902</t>
  </si>
  <si>
    <t>115179</t>
  </si>
  <si>
    <t>5258466</t>
  </si>
  <si>
    <t>115225</t>
  </si>
  <si>
    <t>5259352</t>
  </si>
  <si>
    <t>115239</t>
  </si>
  <si>
    <t>5259738</t>
  </si>
  <si>
    <t>115245</t>
  </si>
  <si>
    <t>5260719</t>
  </si>
  <si>
    <t>115283</t>
  </si>
  <si>
    <t>5261935</t>
  </si>
  <si>
    <t>115323</t>
  </si>
  <si>
    <t>5263219</t>
  </si>
  <si>
    <t>115379</t>
  </si>
  <si>
    <t>5264305</t>
  </si>
  <si>
    <t>115416</t>
  </si>
  <si>
    <t>5265058</t>
  </si>
  <si>
    <t>115444</t>
  </si>
  <si>
    <t>5265528</t>
  </si>
  <si>
    <t>115458</t>
  </si>
  <si>
    <t>5265859</t>
  </si>
  <si>
    <t>115473</t>
  </si>
  <si>
    <t>5266275</t>
  </si>
  <si>
    <t>115491</t>
  </si>
  <si>
    <t>5267339</t>
  </si>
  <si>
    <t>115547</t>
  </si>
  <si>
    <t>5268653</t>
  </si>
  <si>
    <t>115582</t>
  </si>
  <si>
    <t>5270003</t>
  </si>
  <si>
    <t>115633</t>
  </si>
  <si>
    <t>5271361</t>
  </si>
  <si>
    <t>115660</t>
  </si>
  <si>
    <t>5272151</t>
  </si>
  <si>
    <t>115663</t>
  </si>
  <si>
    <t>5272551</t>
  </si>
  <si>
    <t>115666</t>
  </si>
  <si>
    <t>5273463</t>
  </si>
  <si>
    <t>115704</t>
  </si>
  <si>
    <t>5274766</t>
  </si>
  <si>
    <t>115737</t>
  </si>
  <si>
    <t>5275984</t>
  </si>
  <si>
    <t>115770</t>
  </si>
  <si>
    <t>5277525</t>
  </si>
  <si>
    <t>115796</t>
  </si>
  <si>
    <t>5278910</t>
  </si>
  <si>
    <t>115819</t>
  </si>
  <si>
    <t>5279818</t>
  </si>
  <si>
    <t>115823</t>
  </si>
  <si>
    <t>5280358</t>
  </si>
  <si>
    <t>115826</t>
  </si>
  <si>
    <t>5281585</t>
  </si>
  <si>
    <t>115851</t>
  </si>
  <si>
    <t>5283000</t>
  </si>
  <si>
    <t>115866</t>
  </si>
  <si>
    <t>5284485</t>
  </si>
  <si>
    <t>115889</t>
  </si>
  <si>
    <t>5286074</t>
  </si>
  <si>
    <t>115916</t>
  </si>
  <si>
    <t>5287447</t>
  </si>
  <si>
    <t>115935</t>
  </si>
  <si>
    <t>5288259</t>
  </si>
  <si>
    <t>115942</t>
  </si>
  <si>
    <t>5288807</t>
  </si>
  <si>
    <t>115950</t>
  </si>
  <si>
    <t>5289945</t>
  </si>
  <si>
    <t>115989</t>
  </si>
  <si>
    <t>5291285</t>
  </si>
  <si>
    <t>116010</t>
  </si>
  <si>
    <t>5292549</t>
  </si>
  <si>
    <t>116029</t>
  </si>
  <si>
    <t>5293989</t>
  </si>
  <si>
    <t>116055</t>
  </si>
  <si>
    <t>5295260</t>
  </si>
  <si>
    <t>116083</t>
  </si>
  <si>
    <t>5296188</t>
  </si>
  <si>
    <t>116091</t>
  </si>
  <si>
    <t>5296781</t>
  </si>
  <si>
    <t>116104</t>
  </si>
  <si>
    <t>5298069</t>
  </si>
  <si>
    <t>116143</t>
  </si>
  <si>
    <t>5299418</t>
  </si>
  <si>
    <t>116165</t>
  </si>
  <si>
    <t>5300985</t>
  </si>
  <si>
    <t>116184</t>
  </si>
  <si>
    <t>5302445</t>
  </si>
  <si>
    <t>116209</t>
  </si>
  <si>
    <t>5304059</t>
  </si>
  <si>
    <t>116222</t>
  </si>
  <si>
    <t>5305151</t>
  </si>
  <si>
    <t>116228</t>
  </si>
  <si>
    <t>5305742</t>
  </si>
  <si>
    <t>116232</t>
  </si>
  <si>
    <t>5307159</t>
  </si>
  <si>
    <t>116250</t>
  </si>
  <si>
    <t>5308781</t>
  </si>
  <si>
    <t>116294</t>
  </si>
  <si>
    <t>5310334</t>
  </si>
  <si>
    <t>116313</t>
  </si>
  <si>
    <t>5312089</t>
  </si>
  <si>
    <t>116341</t>
  </si>
  <si>
    <t>5313607</t>
  </si>
  <si>
    <t>116360</t>
  </si>
  <si>
    <t>5314702</t>
  </si>
  <si>
    <t>116374</t>
  </si>
  <si>
    <t>5315348</t>
  </si>
  <si>
    <t>116377</t>
  </si>
  <si>
    <t>5315989</t>
  </si>
  <si>
    <t>116382</t>
  </si>
  <si>
    <t>5317633</t>
  </si>
  <si>
    <t>116415</t>
  </si>
  <si>
    <t>5319867</t>
  </si>
  <si>
    <t>116458</t>
  </si>
  <si>
    <t>5322127</t>
  </si>
  <si>
    <t>116480</t>
  </si>
  <si>
    <t>5324039</t>
  </si>
  <si>
    <t>116505</t>
  </si>
  <si>
    <t>5325560</t>
  </si>
  <si>
    <t>116517</t>
  </si>
  <si>
    <t>5326448</t>
  </si>
  <si>
    <t>116529</t>
  </si>
  <si>
    <t>5328416</t>
  </si>
  <si>
    <t>116554</t>
  </si>
  <si>
    <t>5330748</t>
  </si>
  <si>
    <t>116589</t>
  </si>
  <si>
    <t>5332629</t>
  </si>
  <si>
    <t>116597</t>
  </si>
  <si>
    <t>5335310</t>
  </si>
  <si>
    <t>116617</t>
  </si>
  <si>
    <t>5337692</t>
  </si>
  <si>
    <t>116639</t>
  </si>
  <si>
    <t>5339382</t>
  </si>
  <si>
    <t>116643</t>
  </si>
  <si>
    <t>5340676</t>
  </si>
  <si>
    <t>116646</t>
  </si>
  <si>
    <t>5343153</t>
  </si>
  <si>
    <t>116680</t>
  </si>
  <si>
    <t>5346242</t>
  </si>
  <si>
    <t>116703</t>
  </si>
  <si>
    <t>5348123</t>
  </si>
  <si>
    <t>116708</t>
  </si>
  <si>
    <t>5350867</t>
  </si>
  <si>
    <t>116719</t>
  </si>
  <si>
    <t>5354440</t>
  </si>
  <si>
    <t>116748</t>
  </si>
  <si>
    <t>5356885</t>
  </si>
  <si>
    <t>116760</t>
  </si>
  <si>
    <t>5358455</t>
  </si>
  <si>
    <t>116771</t>
  </si>
  <si>
    <t>5361967</t>
  </si>
  <si>
    <t>116792</t>
  </si>
  <si>
    <t>5366522</t>
  </si>
  <si>
    <t>116826</t>
  </si>
  <si>
    <t>5371341</t>
  </si>
  <si>
    <t>116857</t>
  </si>
  <si>
    <t>5376642</t>
  </si>
  <si>
    <t>116874</t>
  </si>
  <si>
    <t>5382290</t>
  </si>
  <si>
    <t>116892</t>
  </si>
  <si>
    <t>5386453</t>
  </si>
  <si>
    <t>116899</t>
  </si>
  <si>
    <t>5389707</t>
  </si>
  <si>
    <t>116903</t>
  </si>
  <si>
    <t>5395044</t>
  </si>
  <si>
    <t>116930</t>
  </si>
  <si>
    <t>5404380</t>
  </si>
  <si>
    <t>116953</t>
  </si>
  <si>
    <t>5415501</t>
  </si>
  <si>
    <t>116964</t>
  </si>
  <si>
    <t>5428957</t>
  </si>
  <si>
    <t>116979</t>
  </si>
  <si>
    <t>5445236</t>
  </si>
  <si>
    <t>117008</t>
  </si>
  <si>
    <t>5452419</t>
  </si>
  <si>
    <t>117020</t>
  </si>
  <si>
    <t>5460042</t>
  </si>
  <si>
    <t>117035</t>
  </si>
  <si>
    <t>5480305</t>
  </si>
  <si>
    <t>117066</t>
  </si>
  <si>
    <t>5514207</t>
  </si>
  <si>
    <t>117085</t>
  </si>
  <si>
    <t>5556239</t>
  </si>
  <si>
    <t>117111</t>
  </si>
  <si>
    <t>5606745</t>
  </si>
  <si>
    <t>117146</t>
  </si>
  <si>
    <t>5654408</t>
  </si>
  <si>
    <t>117169</t>
  </si>
  <si>
    <t>5674428</t>
  </si>
  <si>
    <t>117181</t>
  </si>
  <si>
    <t>5694930</t>
  </si>
  <si>
    <t>117204</t>
  </si>
  <si>
    <t>5739326</t>
  </si>
  <si>
    <t>117245</t>
  </si>
  <si>
    <t>5820536</t>
  </si>
  <si>
    <t>117294</t>
  </si>
  <si>
    <t>5915695</t>
  </si>
  <si>
    <t>117346</t>
  </si>
  <si>
    <t>6025303</t>
  </si>
  <si>
    <t>117386</t>
  </si>
  <si>
    <t>6135836</t>
  </si>
  <si>
    <t>117428</t>
  </si>
  <si>
    <t>6237525</t>
  </si>
  <si>
    <t>117465</t>
  </si>
  <si>
    <t>6310844</t>
  </si>
  <si>
    <t>117492</t>
  </si>
  <si>
    <t>6399196</t>
  </si>
  <si>
    <t>117543</t>
  </si>
  <si>
    <t>6533635</t>
  </si>
  <si>
    <t>117595</t>
  </si>
  <si>
    <t>6664717</t>
  </si>
  <si>
    <t>117670</t>
  </si>
  <si>
    <t>6793119</t>
  </si>
  <si>
    <t>117808</t>
  </si>
  <si>
    <t>6932972</t>
  </si>
  <si>
    <t>117901</t>
  </si>
  <si>
    <t>7029624</t>
  </si>
  <si>
    <t>117989</t>
  </si>
  <si>
    <t>7094865</t>
  </si>
  <si>
    <t>118040</t>
  </si>
  <si>
    <t>7197323</t>
  </si>
  <si>
    <t>118231</t>
  </si>
  <si>
    <t>7318305</t>
  </si>
  <si>
    <t>118420</t>
  </si>
  <si>
    <t>7446626</t>
  </si>
  <si>
    <t>118628</t>
  </si>
  <si>
    <t>7576335</t>
  </si>
  <si>
    <t>118809</t>
  </si>
  <si>
    <t>7694506</t>
  </si>
  <si>
    <t>118969</t>
  </si>
  <si>
    <t>7792652</t>
  </si>
  <si>
    <t>119103</t>
  </si>
  <si>
    <t>7862536</t>
  </si>
  <si>
    <t>119168</t>
  </si>
  <si>
    <t>7940657</t>
  </si>
  <si>
    <t>119444</t>
  </si>
  <si>
    <t>8041520</t>
  </si>
  <si>
    <t>119703</t>
  </si>
  <si>
    <t>8130023</t>
  </si>
  <si>
    <t>120019</t>
  </si>
  <si>
    <t>8207752</t>
  </si>
  <si>
    <t>120352</t>
  </si>
  <si>
    <t>8271636</t>
  </si>
  <si>
    <t>120657</t>
  </si>
  <si>
    <t>8313614</t>
  </si>
  <si>
    <t>120836</t>
  </si>
  <si>
    <t>8335184</t>
  </si>
  <si>
    <t>120988</t>
  </si>
  <si>
    <t>8378656</t>
  </si>
  <si>
    <t>121273</t>
  </si>
  <si>
    <t>8427778</t>
  </si>
  <si>
    <t>121513</t>
  </si>
  <si>
    <t>8472848</t>
  </si>
  <si>
    <t>121834</t>
  </si>
  <si>
    <t>8515285</t>
  </si>
  <si>
    <t>122152</t>
  </si>
  <si>
    <t>8555379</t>
  </si>
  <si>
    <t>122439</t>
  </si>
  <si>
    <t>8577215</t>
  </si>
  <si>
    <t>122584</t>
  </si>
  <si>
    <t>8589879</t>
  </si>
  <si>
    <t>122684</t>
  </si>
  <si>
    <t>8615285</t>
  </si>
  <si>
    <t>122943</t>
  </si>
  <si>
    <t>8648075</t>
  </si>
  <si>
    <t>123227</t>
  </si>
  <si>
    <t>8675327</t>
  </si>
  <si>
    <t>123444</t>
  </si>
  <si>
    <t>8700437</t>
  </si>
  <si>
    <t>123707</t>
  </si>
  <si>
    <t>8716940</t>
  </si>
  <si>
    <t>123859</t>
  </si>
  <si>
    <t>8728262</t>
  </si>
  <si>
    <t>123987</t>
  </si>
  <si>
    <t>8734551</t>
  </si>
  <si>
    <t>124081</t>
  </si>
  <si>
    <t>8747601</t>
  </si>
  <si>
    <t>124349</t>
  </si>
  <si>
    <t>8766174</t>
  </si>
  <si>
    <t>124585</t>
  </si>
  <si>
    <t>8783208</t>
  </si>
  <si>
    <t>124765</t>
  </si>
  <si>
    <t>8799858</t>
  </si>
  <si>
    <t>124924</t>
  </si>
  <si>
    <t>8815247</t>
  </si>
  <si>
    <t>125062</t>
  </si>
  <si>
    <t>8823054</t>
  </si>
  <si>
    <t>125185</t>
  </si>
  <si>
    <t>8827504</t>
  </si>
  <si>
    <t>125278</t>
  </si>
  <si>
    <t>8838674</t>
  </si>
  <si>
    <t>125451</t>
  </si>
  <si>
    <t>8855624</t>
  </si>
  <si>
    <t>125618</t>
  </si>
  <si>
    <t>8868188</t>
  </si>
  <si>
    <t>125775</t>
  </si>
  <si>
    <t>8878486</t>
  </si>
  <si>
    <t>125872</t>
  </si>
  <si>
    <t>8887973</t>
  </si>
  <si>
    <t>125958</t>
  </si>
  <si>
    <t>8893568</t>
  </si>
  <si>
    <t>126048</t>
  </si>
  <si>
    <t>8897178</t>
  </si>
  <si>
    <t>126120</t>
  </si>
  <si>
    <t>8900656</t>
  </si>
  <si>
    <t>126152</t>
  </si>
  <si>
    <t>8904176</t>
  </si>
  <si>
    <t>126257</t>
  </si>
  <si>
    <t>8912317</t>
  </si>
  <si>
    <t>126390</t>
  </si>
  <si>
    <t>8921536</t>
  </si>
  <si>
    <t>8929898</t>
  </si>
  <si>
    <t>126624</t>
  </si>
  <si>
    <t>8934328</t>
  </si>
  <si>
    <t>126708</t>
  </si>
  <si>
    <t>8936602</t>
  </si>
  <si>
    <t>126768</t>
  </si>
  <si>
    <t>8942888</t>
  </si>
  <si>
    <t>126842</t>
  </si>
  <si>
    <t>8949362</t>
  </si>
  <si>
    <t>126901</t>
  </si>
  <si>
    <t>8955458</t>
  </si>
  <si>
    <t>126955</t>
  </si>
  <si>
    <t>8961595</t>
  </si>
  <si>
    <t>127009</t>
  </si>
  <si>
    <t>8967210</t>
  </si>
  <si>
    <t>127051</t>
  </si>
  <si>
    <t>8970196</t>
  </si>
  <si>
    <t>127122</t>
  </si>
  <si>
    <t>8971432</t>
  </si>
  <si>
    <t>127187</t>
  </si>
  <si>
    <t>8976079</t>
  </si>
  <si>
    <t>127257</t>
  </si>
  <si>
    <t>8981155</t>
  </si>
  <si>
    <t>127295</t>
  </si>
  <si>
    <t>8985836</t>
  </si>
  <si>
    <t>127334</t>
  </si>
  <si>
    <t>8990413</t>
  </si>
  <si>
    <t>127363</t>
  </si>
  <si>
    <t>9004829</t>
  </si>
  <si>
    <t>127439</t>
  </si>
  <si>
    <t>9006526</t>
  </si>
  <si>
    <t>127483</t>
  </si>
  <si>
    <t>9007753</t>
  </si>
  <si>
    <t>127494</t>
  </si>
  <si>
    <t>9011367</t>
  </si>
  <si>
    <t>127599</t>
  </si>
  <si>
    <t>9016057</t>
  </si>
  <si>
    <t>127675</t>
  </si>
  <si>
    <t>9019660</t>
  </si>
  <si>
    <t>127752</t>
  </si>
  <si>
    <t>9021240</t>
  </si>
  <si>
    <t>127780</t>
  </si>
  <si>
    <t>9023812</t>
  </si>
  <si>
    <t>127846</t>
  </si>
  <si>
    <t>9025257</t>
  </si>
  <si>
    <t>127904</t>
  </si>
  <si>
    <t>9026075</t>
  </si>
  <si>
    <t>127909</t>
  </si>
  <si>
    <t>9028730</t>
  </si>
  <si>
    <t>127943</t>
  </si>
  <si>
    <t>9032162</t>
  </si>
  <si>
    <t>127970</t>
  </si>
  <si>
    <t>9035127</t>
  </si>
  <si>
    <t>127997</t>
  </si>
  <si>
    <t>9037911</t>
  </si>
  <si>
    <t>128019</t>
  </si>
  <si>
    <t>9039838</t>
  </si>
  <si>
    <t>128052</t>
  </si>
  <si>
    <t>9040640</t>
  </si>
  <si>
    <t>128059</t>
  </si>
  <si>
    <t>9041124</t>
  </si>
  <si>
    <t>128065</t>
  </si>
  <si>
    <t>9043098</t>
  </si>
  <si>
    <t>128086</t>
  </si>
  <si>
    <t>9045326</t>
  </si>
  <si>
    <t>128106</t>
  </si>
  <si>
    <t>9047408</t>
  </si>
  <si>
    <t>128144</t>
  </si>
  <si>
    <t>9049250</t>
  </si>
  <si>
    <t>128158</t>
  </si>
  <si>
    <t>9051243</t>
  </si>
  <si>
    <t>128194</t>
  </si>
  <si>
    <t>9052083</t>
  </si>
  <si>
    <t>128197</t>
  </si>
  <si>
    <t>9052536</t>
  </si>
  <si>
    <t>9054126</t>
  </si>
  <si>
    <t>128233</t>
  </si>
  <si>
    <t>9056203</t>
  </si>
  <si>
    <t>128268</t>
  </si>
  <si>
    <t>9057923</t>
  </si>
  <si>
    <t>128285</t>
  </si>
  <si>
    <t>9059351</t>
  </si>
  <si>
    <t>128306</t>
  </si>
  <si>
    <t>9059944</t>
  </si>
  <si>
    <t>128327</t>
  </si>
  <si>
    <t>9060495</t>
  </si>
  <si>
    <t>128344</t>
  </si>
  <si>
    <t>9060923</t>
  </si>
  <si>
    <t>9072230</t>
  </si>
  <si>
    <t>128542</t>
  </si>
  <si>
    <t>9083673</t>
  </si>
  <si>
    <t>128653</t>
  </si>
  <si>
    <t>9101319</t>
  </si>
  <si>
    <t>128729</t>
  </si>
  <si>
    <t>9135308</t>
  </si>
  <si>
    <t>128776</t>
  </si>
  <si>
    <t>9178795</t>
  </si>
  <si>
    <t>128825</t>
  </si>
  <si>
    <t>9230573</t>
  </si>
  <si>
    <t>128889</t>
  </si>
  <si>
    <t>9276618</t>
  </si>
  <si>
    <t>128973</t>
  </si>
  <si>
    <t>9313453</t>
  </si>
  <si>
    <t>128994</t>
  </si>
  <si>
    <t>9341492</t>
  </si>
  <si>
    <t>129016</t>
  </si>
  <si>
    <t>9367172</t>
  </si>
  <si>
    <t>129070</t>
  </si>
  <si>
    <t>9394326</t>
  </si>
  <si>
    <t>129109</t>
  </si>
  <si>
    <t>9426171</t>
  </si>
  <si>
    <t>129145</t>
  </si>
  <si>
    <t>9465827</t>
  </si>
  <si>
    <t>129202</t>
  </si>
  <si>
    <t>9507562</t>
  </si>
  <si>
    <t>129278</t>
  </si>
  <si>
    <t>9560307</t>
  </si>
  <si>
    <t>129369</t>
  </si>
  <si>
    <t>9602534</t>
  </si>
  <si>
    <t>129440</t>
  </si>
  <si>
    <t>9633732</t>
  </si>
  <si>
    <t>9658391</t>
  </si>
  <si>
    <t>129646</t>
  </si>
  <si>
    <t>9678225</t>
  </si>
  <si>
    <t>129711</t>
  </si>
  <si>
    <t>9689861</t>
  </si>
  <si>
    <t>129769</t>
  </si>
  <si>
    <t>9697763</t>
  </si>
  <si>
    <t>129830</t>
  </si>
  <si>
    <t>9703938</t>
  </si>
  <si>
    <t>129855</t>
  </si>
  <si>
    <t>9708420</t>
  </si>
  <si>
    <t>129897</t>
  </si>
  <si>
    <t>9711355</t>
  </si>
  <si>
    <t>129937</t>
  </si>
  <si>
    <t>9713594</t>
  </si>
  <si>
    <t>129958</t>
  </si>
  <si>
    <t>9715464</t>
  </si>
  <si>
    <t>129970</t>
  </si>
  <si>
    <t>9717546</t>
  </si>
  <si>
    <t>129979</t>
  </si>
  <si>
    <t>9718875</t>
  </si>
  <si>
    <t>129991</t>
  </si>
  <si>
    <t>9720232</t>
  </si>
  <si>
    <t>130003</t>
  </si>
  <si>
    <t>9721718</t>
  </si>
  <si>
    <t>130011</t>
  </si>
  <si>
    <t>9723924</t>
  </si>
  <si>
    <t>130017</t>
  </si>
  <si>
    <t>9727247</t>
  </si>
  <si>
    <t>130025</t>
  </si>
  <si>
    <t>9739856</t>
  </si>
  <si>
    <t>130034</t>
  </si>
  <si>
    <t>9766975</t>
  </si>
  <si>
    <t>130041</t>
  </si>
  <si>
    <t>9829236</t>
  </si>
  <si>
    <t>130080</t>
  </si>
  <si>
    <t>9891139</t>
  </si>
  <si>
    <t>130124</t>
  </si>
  <si>
    <t>9963697</t>
  </si>
  <si>
    <t>130171</t>
  </si>
  <si>
    <t>10004679</t>
  </si>
  <si>
    <t>130249</t>
  </si>
  <si>
    <t>10024095</t>
  </si>
  <si>
    <t>130338</t>
  </si>
  <si>
    <t>10032709</t>
  </si>
  <si>
    <t>130394</t>
  </si>
  <si>
    <t>10037135</t>
  </si>
  <si>
    <t>130421</t>
  </si>
  <si>
    <t>10040329</t>
  </si>
  <si>
    <t>130437</t>
  </si>
  <si>
    <t>10042136</t>
  </si>
  <si>
    <t>130448</t>
  </si>
  <si>
    <t>10043308</t>
  </si>
  <si>
    <t>130458</t>
  </si>
  <si>
    <t>10044125</t>
  </si>
  <si>
    <t>130463</t>
  </si>
  <si>
    <t>10044957</t>
  </si>
  <si>
    <t>130472</t>
  </si>
  <si>
    <t>Armenia</t>
  </si>
  <si>
    <t>40.0691</t>
  </si>
  <si>
    <t>45.0382</t>
  </si>
  <si>
    <t>194</t>
  </si>
  <si>
    <t>482</t>
  </si>
  <si>
    <t>921</t>
  </si>
  <si>
    <t>967</t>
  </si>
  <si>
    <t>1013</t>
  </si>
  <si>
    <t>1067</t>
  </si>
  <si>
    <t>297</t>
  </si>
  <si>
    <t>523</t>
  </si>
  <si>
    <t>580</t>
  </si>
  <si>
    <t>1596</t>
  </si>
  <si>
    <t>728</t>
  </si>
  <si>
    <t>1677</t>
  </si>
  <si>
    <t>1808</t>
  </si>
  <si>
    <t>1867</t>
  </si>
  <si>
    <t>866</t>
  </si>
  <si>
    <t>1932</t>
  </si>
  <si>
    <t>2066</t>
  </si>
  <si>
    <t>1010</t>
  </si>
  <si>
    <t>1035</t>
  </si>
  <si>
    <t>2507</t>
  </si>
  <si>
    <t>1135</t>
  </si>
  <si>
    <t>1218</t>
  </si>
  <si>
    <t>3175</t>
  </si>
  <si>
    <t>3313</t>
  </si>
  <si>
    <t>1325</t>
  </si>
  <si>
    <t>1359</t>
  </si>
  <si>
    <t>3718</t>
  </si>
  <si>
    <t>1500</t>
  </si>
  <si>
    <t>3860</t>
  </si>
  <si>
    <t>4044</t>
  </si>
  <si>
    <t>4472</t>
  </si>
  <si>
    <t>4823</t>
  </si>
  <si>
    <t>2019</t>
  </si>
  <si>
    <t>5041</t>
  </si>
  <si>
    <t>2164</t>
  </si>
  <si>
    <t>5271</t>
  </si>
  <si>
    <t>5606</t>
  </si>
  <si>
    <t>2581</t>
  </si>
  <si>
    <t>5928</t>
  </si>
  <si>
    <t>6302</t>
  </si>
  <si>
    <t>2936</t>
  </si>
  <si>
    <t>6661</t>
  </si>
  <si>
    <t>3064</t>
  </si>
  <si>
    <t>7113</t>
  </si>
  <si>
    <t>7402</t>
  </si>
  <si>
    <t>7774</t>
  </si>
  <si>
    <t>8216</t>
  </si>
  <si>
    <t>3287</t>
  </si>
  <si>
    <t>9282</t>
  </si>
  <si>
    <t>3386</t>
  </si>
  <si>
    <t>10009</t>
  </si>
  <si>
    <t>3427</t>
  </si>
  <si>
    <t>10524</t>
  </si>
  <si>
    <t>11221</t>
  </si>
  <si>
    <t>3468</t>
  </si>
  <si>
    <t>11817</t>
  </si>
  <si>
    <t>3513</t>
  </si>
  <si>
    <t>12364</t>
  </si>
  <si>
    <t>3720</t>
  </si>
  <si>
    <t>13130</t>
  </si>
  <si>
    <t>4014</t>
  </si>
  <si>
    <t>13325</t>
  </si>
  <si>
    <t>4099</t>
  </si>
  <si>
    <t>13675</t>
  </si>
  <si>
    <t>4451</t>
  </si>
  <si>
    <t>14103</t>
  </si>
  <si>
    <t>5226</t>
  </si>
  <si>
    <t>14669</t>
  </si>
  <si>
    <t>5466</t>
  </si>
  <si>
    <t>15281</t>
  </si>
  <si>
    <t>258</t>
  </si>
  <si>
    <t>5639</t>
  </si>
  <si>
    <t>16004</t>
  </si>
  <si>
    <t>6081</t>
  </si>
  <si>
    <t>16667</t>
  </si>
  <si>
    <t>6214</t>
  </si>
  <si>
    <t>17064</t>
  </si>
  <si>
    <t>285</t>
  </si>
  <si>
    <t>17489</t>
  </si>
  <si>
    <t>6571</t>
  </si>
  <si>
    <t>18033</t>
  </si>
  <si>
    <t>6814</t>
  </si>
  <si>
    <t>18698</t>
  </si>
  <si>
    <t>8266</t>
  </si>
  <si>
    <t>19708</t>
  </si>
  <si>
    <t>8854</t>
  </si>
  <si>
    <t>20268</t>
  </si>
  <si>
    <t>9002</t>
  </si>
  <si>
    <t>20588</t>
  </si>
  <si>
    <t>360</t>
  </si>
  <si>
    <t>9131</t>
  </si>
  <si>
    <t>21006</t>
  </si>
  <si>
    <t>10144</t>
  </si>
  <si>
    <t>21717</t>
  </si>
  <si>
    <t>10797</t>
  </si>
  <si>
    <t>22488</t>
  </si>
  <si>
    <t>11335</t>
  </si>
  <si>
    <t>23247</t>
  </si>
  <si>
    <t>12149</t>
  </si>
  <si>
    <t>23909</t>
  </si>
  <si>
    <t>12911</t>
  </si>
  <si>
    <t>24645</t>
  </si>
  <si>
    <t>426</t>
  </si>
  <si>
    <t>13116</t>
  </si>
  <si>
    <t>25127</t>
  </si>
  <si>
    <t>13297</t>
  </si>
  <si>
    <t>25542</t>
  </si>
  <si>
    <t>14048</t>
  </si>
  <si>
    <t>26065</t>
  </si>
  <si>
    <t>14563</t>
  </si>
  <si>
    <t>26658</t>
  </si>
  <si>
    <t>15036</t>
  </si>
  <si>
    <t>27320</t>
  </si>
  <si>
    <t>15484</t>
  </si>
  <si>
    <t>27900</t>
  </si>
  <si>
    <t>15935</t>
  </si>
  <si>
    <t>28606</t>
  </si>
  <si>
    <t>16140</t>
  </si>
  <si>
    <t>28936</t>
  </si>
  <si>
    <t>16302</t>
  </si>
  <si>
    <t>29285</t>
  </si>
  <si>
    <t>16907</t>
  </si>
  <si>
    <t>29820</t>
  </si>
  <si>
    <t>17427</t>
  </si>
  <si>
    <t>535</t>
  </si>
  <si>
    <t>18000</t>
  </si>
  <si>
    <t>30903</t>
  </si>
  <si>
    <t>546</t>
  </si>
  <si>
    <t>18709</t>
  </si>
  <si>
    <t>31392</t>
  </si>
  <si>
    <t>19419</t>
  </si>
  <si>
    <t>31969</t>
  </si>
  <si>
    <t>19633</t>
  </si>
  <si>
    <t>32151</t>
  </si>
  <si>
    <t>573</t>
  </si>
  <si>
    <t>19865</t>
  </si>
  <si>
    <t>32490</t>
  </si>
  <si>
    <t>581</t>
  </si>
  <si>
    <t>20729</t>
  </si>
  <si>
    <t>33005</t>
  </si>
  <si>
    <t>21348</t>
  </si>
  <si>
    <t>33559</t>
  </si>
  <si>
    <t>21931</t>
  </si>
  <si>
    <t>34001</t>
  </si>
  <si>
    <t>22492</t>
  </si>
  <si>
    <t>34462</t>
  </si>
  <si>
    <t>23123</t>
  </si>
  <si>
    <t>34877</t>
  </si>
  <si>
    <t>641</t>
  </si>
  <si>
    <t>23294</t>
  </si>
  <si>
    <t>34981</t>
  </si>
  <si>
    <t>23502</t>
  </si>
  <si>
    <t>35254</t>
  </si>
  <si>
    <t>662</t>
  </si>
  <si>
    <t>35693</t>
  </si>
  <si>
    <t>24766</t>
  </si>
  <si>
    <t>36162</t>
  </si>
  <si>
    <t>25244</t>
  </si>
  <si>
    <t>36613</t>
  </si>
  <si>
    <t>25734</t>
  </si>
  <si>
    <t>36996</t>
  </si>
  <si>
    <t>700</t>
  </si>
  <si>
    <t>26243</t>
  </si>
  <si>
    <t>37317</t>
  </si>
  <si>
    <t>26478</t>
  </si>
  <si>
    <t>37390</t>
  </si>
  <si>
    <t>711</t>
  </si>
  <si>
    <t>26665</t>
  </si>
  <si>
    <t>37629</t>
  </si>
  <si>
    <t>719</t>
  </si>
  <si>
    <t>37937</t>
  </si>
  <si>
    <t>27824</t>
  </si>
  <si>
    <t>38196</t>
  </si>
  <si>
    <t>28366</t>
  </si>
  <si>
    <t>38550</t>
  </si>
  <si>
    <t>28997</t>
  </si>
  <si>
    <t>38841</t>
  </si>
  <si>
    <t>29557</t>
  </si>
  <si>
    <t>39050</t>
  </si>
  <si>
    <t>29750</t>
  </si>
  <si>
    <t>39102</t>
  </si>
  <si>
    <t>29861</t>
  </si>
  <si>
    <t>39298</t>
  </si>
  <si>
    <t>768</t>
  </si>
  <si>
    <t>30372</t>
  </si>
  <si>
    <t>39586</t>
  </si>
  <si>
    <t>30850</t>
  </si>
  <si>
    <t>39819</t>
  </si>
  <si>
    <t>31556</t>
  </si>
  <si>
    <t>39985</t>
  </si>
  <si>
    <t>32008</t>
  </si>
  <si>
    <t>40185</t>
  </si>
  <si>
    <t>32395</t>
  </si>
  <si>
    <t>40410</t>
  </si>
  <si>
    <t>40433</t>
  </si>
  <si>
    <t>32616</t>
  </si>
  <si>
    <t>40593</t>
  </si>
  <si>
    <t>33157</t>
  </si>
  <si>
    <t>40794</t>
  </si>
  <si>
    <t>33492</t>
  </si>
  <si>
    <t>41023</t>
  </si>
  <si>
    <t>809</t>
  </si>
  <si>
    <t>33897</t>
  </si>
  <si>
    <t>41299</t>
  </si>
  <si>
    <t>34164</t>
  </si>
  <si>
    <t>41495</t>
  </si>
  <si>
    <t>817</t>
  </si>
  <si>
    <t>34484</t>
  </si>
  <si>
    <t>41663</t>
  </si>
  <si>
    <t>41701</t>
  </si>
  <si>
    <t>824</t>
  </si>
  <si>
    <t>34655</t>
  </si>
  <si>
    <t>41846</t>
  </si>
  <si>
    <t>34982</t>
  </si>
  <si>
    <t>42056</t>
  </si>
  <si>
    <t>35226</t>
  </si>
  <si>
    <t>42319</t>
  </si>
  <si>
    <t>35476</t>
  </si>
  <si>
    <t>42477</t>
  </si>
  <si>
    <t>42616</t>
  </si>
  <si>
    <t>35907</t>
  </si>
  <si>
    <t>42792</t>
  </si>
  <si>
    <t>35991</t>
  </si>
  <si>
    <t>42825</t>
  </si>
  <si>
    <t>36049</t>
  </si>
  <si>
    <t>42936</t>
  </si>
  <si>
    <t>36475</t>
  </si>
  <si>
    <t>36726</t>
  </si>
  <si>
    <t>43270</t>
  </si>
  <si>
    <t>864</t>
  </si>
  <si>
    <t>36988</t>
  </si>
  <si>
    <t>43451</t>
  </si>
  <si>
    <t>37264</t>
  </si>
  <si>
    <t>43626</t>
  </si>
  <si>
    <t>37563</t>
  </si>
  <si>
    <t>43750</t>
  </si>
  <si>
    <t>37650</t>
  </si>
  <si>
    <t>879</t>
  </si>
  <si>
    <t>37722</t>
  </si>
  <si>
    <t>43878</t>
  </si>
  <si>
    <t>38356</t>
  </si>
  <si>
    <t>44075</t>
  </si>
  <si>
    <t>38631</t>
  </si>
  <si>
    <t>44271</t>
  </si>
  <si>
    <t>38855</t>
  </si>
  <si>
    <t>44461</t>
  </si>
  <si>
    <t>39257</t>
  </si>
  <si>
    <t>44649</t>
  </si>
  <si>
    <t>895</t>
  </si>
  <si>
    <t>39823</t>
  </si>
  <si>
    <t>44783</t>
  </si>
  <si>
    <t>40089</t>
  </si>
  <si>
    <t>44845</t>
  </si>
  <si>
    <t>40121</t>
  </si>
  <si>
    <t>44953</t>
  </si>
  <si>
    <t>40592</t>
  </si>
  <si>
    <t>45152</t>
  </si>
  <si>
    <t>41233</t>
  </si>
  <si>
    <t>45503</t>
  </si>
  <si>
    <t>41434</t>
  </si>
  <si>
    <t>45675</t>
  </si>
  <si>
    <t>41605</t>
  </si>
  <si>
    <t>45862</t>
  </si>
  <si>
    <t>41659</t>
  </si>
  <si>
    <t>45969</t>
  </si>
  <si>
    <t>41693</t>
  </si>
  <si>
    <t>46119</t>
  </si>
  <si>
    <t>41941</t>
  </si>
  <si>
    <t>46376</t>
  </si>
  <si>
    <t>923</t>
  </si>
  <si>
    <t>42069</t>
  </si>
  <si>
    <t>46671</t>
  </si>
  <si>
    <t>42231</t>
  </si>
  <si>
    <t>46910</t>
  </si>
  <si>
    <t>926</t>
  </si>
  <si>
    <t>42369</t>
  </si>
  <si>
    <t>47154</t>
  </si>
  <si>
    <t>42551</t>
  </si>
  <si>
    <t>47431</t>
  </si>
  <si>
    <t>42608</t>
  </si>
  <si>
    <t>47552</t>
  </si>
  <si>
    <t>42637</t>
  </si>
  <si>
    <t>47667</t>
  </si>
  <si>
    <t>42676</t>
  </si>
  <si>
    <t>47877</t>
  </si>
  <si>
    <t>942</t>
  </si>
  <si>
    <t>43026</t>
  </si>
  <si>
    <t>48251</t>
  </si>
  <si>
    <t>43266</t>
  </si>
  <si>
    <t>48643</t>
  </si>
  <si>
    <t>43401</t>
  </si>
  <si>
    <t>49072</t>
  </si>
  <si>
    <t>43576</t>
  </si>
  <si>
    <t>49400</t>
  </si>
  <si>
    <t>43613</t>
  </si>
  <si>
    <t>49574</t>
  </si>
  <si>
    <t>43665</t>
  </si>
  <si>
    <t>49901</t>
  </si>
  <si>
    <t>958</t>
  </si>
  <si>
    <t>43849</t>
  </si>
  <si>
    <t>50359</t>
  </si>
  <si>
    <t>44001</t>
  </si>
  <si>
    <t>50850</t>
  </si>
  <si>
    <t>44219</t>
  </si>
  <si>
    <t>51382</t>
  </si>
  <si>
    <t>966</t>
  </si>
  <si>
    <t>44406</t>
  </si>
  <si>
    <t>51925</t>
  </si>
  <si>
    <t>972</t>
  </si>
  <si>
    <t>44583</t>
  </si>
  <si>
    <t>52496</t>
  </si>
  <si>
    <t>44672</t>
  </si>
  <si>
    <t>52677</t>
  </si>
  <si>
    <t>44710</t>
  </si>
  <si>
    <t>53083</t>
  </si>
  <si>
    <t>990</t>
  </si>
  <si>
    <t>44932</t>
  </si>
  <si>
    <t>53755</t>
  </si>
  <si>
    <t>45110</t>
  </si>
  <si>
    <t>54473</t>
  </si>
  <si>
    <t>45312</t>
  </si>
  <si>
    <t>55087</t>
  </si>
  <si>
    <t>45528</t>
  </si>
  <si>
    <t>45771</t>
  </si>
  <si>
    <t>56451</t>
  </si>
  <si>
    <t>1020</t>
  </si>
  <si>
    <t>45824</t>
  </si>
  <si>
    <t>56821</t>
  </si>
  <si>
    <t>45891</t>
  </si>
  <si>
    <t>57566</t>
  </si>
  <si>
    <t>46318</t>
  </si>
  <si>
    <t>58624</t>
  </si>
  <si>
    <t>46713</t>
  </si>
  <si>
    <t>59995</t>
  </si>
  <si>
    <t>1046</t>
  </si>
  <si>
    <t>47119</t>
  </si>
  <si>
    <t>61460</t>
  </si>
  <si>
    <t>1056</t>
  </si>
  <si>
    <t>47541</t>
  </si>
  <si>
    <t>63000</t>
  </si>
  <si>
    <t>47925</t>
  </si>
  <si>
    <t>64694</t>
  </si>
  <si>
    <t>1081</t>
  </si>
  <si>
    <t>48104</t>
  </si>
  <si>
    <t>65460</t>
  </si>
  <si>
    <t>1091</t>
  </si>
  <si>
    <t>48208</t>
  </si>
  <si>
    <t>66694</t>
  </si>
  <si>
    <t>1101</t>
  </si>
  <si>
    <t>68530</t>
  </si>
  <si>
    <t>1121</t>
  </si>
  <si>
    <t>49219</t>
  </si>
  <si>
    <t>70836</t>
  </si>
  <si>
    <t>1131</t>
  </si>
  <si>
    <t>49787</t>
  </si>
  <si>
    <t>73310</t>
  </si>
  <si>
    <t>1145</t>
  </si>
  <si>
    <t>50276</t>
  </si>
  <si>
    <t>75523</t>
  </si>
  <si>
    <t>1157</t>
  </si>
  <si>
    <t>50701</t>
  </si>
  <si>
    <t>77837</t>
  </si>
  <si>
    <t>50908</t>
  </si>
  <si>
    <t>78810</t>
  </si>
  <si>
    <t>1196</t>
  </si>
  <si>
    <t>51162</t>
  </si>
  <si>
    <t>80410</t>
  </si>
  <si>
    <t>51814</t>
  </si>
  <si>
    <t>82651</t>
  </si>
  <si>
    <t>1243</t>
  </si>
  <si>
    <t>52508</t>
  </si>
  <si>
    <t>85034</t>
  </si>
  <si>
    <t>1272</t>
  </si>
  <si>
    <t>53257</t>
  </si>
  <si>
    <t>87432</t>
  </si>
  <si>
    <t>1300</t>
  </si>
  <si>
    <t>54316</t>
  </si>
  <si>
    <t>89813</t>
  </si>
  <si>
    <t>55317</t>
  </si>
  <si>
    <t>92254</t>
  </si>
  <si>
    <t>1363</t>
  </si>
  <si>
    <t>93448</t>
  </si>
  <si>
    <t>56466</t>
  </si>
  <si>
    <t>94776</t>
  </si>
  <si>
    <t>57599</t>
  </si>
  <si>
    <t>97150</t>
  </si>
  <si>
    <t>58811</t>
  </si>
  <si>
    <t>99563</t>
  </si>
  <si>
    <t>60135</t>
  </si>
  <si>
    <t>101773</t>
  </si>
  <si>
    <t>1506</t>
  </si>
  <si>
    <t>61782</t>
  </si>
  <si>
    <t>104249</t>
  </si>
  <si>
    <t>63258</t>
  </si>
  <si>
    <t>106424</t>
  </si>
  <si>
    <t>64179</t>
  </si>
  <si>
    <t>107466</t>
  </si>
  <si>
    <t>1580</t>
  </si>
  <si>
    <t>64910</t>
  </si>
  <si>
    <t>108687</t>
  </si>
  <si>
    <t>1609</t>
  </si>
  <si>
    <t>66835</t>
  </si>
  <si>
    <t>110548</t>
  </si>
  <si>
    <t>68336</t>
  </si>
  <si>
    <t>112680</t>
  </si>
  <si>
    <t>1668</t>
  </si>
  <si>
    <t>70130</t>
  </si>
  <si>
    <t>114383</t>
  </si>
  <si>
    <t>72116</t>
  </si>
  <si>
    <t>115855</t>
  </si>
  <si>
    <t>74105</t>
  </si>
  <si>
    <t>117337</t>
  </si>
  <si>
    <t>74984</t>
  </si>
  <si>
    <t>117886</t>
  </si>
  <si>
    <t>75865</t>
  </si>
  <si>
    <t>118870</t>
  </si>
  <si>
    <t>1811</t>
  </si>
  <si>
    <t>78343</t>
  </si>
  <si>
    <t>120459</t>
  </si>
  <si>
    <t>1839</t>
  </si>
  <si>
    <t>80069</t>
  </si>
  <si>
    <t>121979</t>
  </si>
  <si>
    <t>88388</t>
  </si>
  <si>
    <t>123646</t>
  </si>
  <si>
    <t>90754</t>
  </si>
  <si>
    <t>124839</t>
  </si>
  <si>
    <t>92829</t>
  </si>
  <si>
    <t>126224</t>
  </si>
  <si>
    <t>1952</t>
  </si>
  <si>
    <t>94090</t>
  </si>
  <si>
    <t>126709</t>
  </si>
  <si>
    <t>1976</t>
  </si>
  <si>
    <t>95099</t>
  </si>
  <si>
    <t>127522</t>
  </si>
  <si>
    <t>98944</t>
  </si>
  <si>
    <t>129085</t>
  </si>
  <si>
    <t>2040</t>
  </si>
  <si>
    <t>100913</t>
  </si>
  <si>
    <t>130870</t>
  </si>
  <si>
    <t>103055</t>
  </si>
  <si>
    <t>132346</t>
  </si>
  <si>
    <t>2090</t>
  </si>
  <si>
    <t>105149</t>
  </si>
  <si>
    <t>133594</t>
  </si>
  <si>
    <t>2121</t>
  </si>
  <si>
    <t>106479</t>
  </si>
  <si>
    <t>134768</t>
  </si>
  <si>
    <t>107364</t>
  </si>
  <si>
    <t>135124</t>
  </si>
  <si>
    <t>108442</t>
  </si>
  <si>
    <t>135967</t>
  </si>
  <si>
    <t>2193</t>
  </si>
  <si>
    <t>110365</t>
  </si>
  <si>
    <t>137231</t>
  </si>
  <si>
    <t>2228</t>
  </si>
  <si>
    <t>111795</t>
  </si>
  <si>
    <t>138508</t>
  </si>
  <si>
    <t>2254</t>
  </si>
  <si>
    <t>113228</t>
  </si>
  <si>
    <t>139692</t>
  </si>
  <si>
    <t>114990</t>
  </si>
  <si>
    <t>140959</t>
  </si>
  <si>
    <t>141937</t>
  </si>
  <si>
    <t>116796</t>
  </si>
  <si>
    <t>142344</t>
  </si>
  <si>
    <t>2344</t>
  </si>
  <si>
    <t>117649</t>
  </si>
  <si>
    <t>142928</t>
  </si>
  <si>
    <t>119147</t>
  </si>
  <si>
    <t>144066</t>
  </si>
  <si>
    <t>120532</t>
  </si>
  <si>
    <t>145240</t>
  </si>
  <si>
    <t>121882</t>
  </si>
  <si>
    <t>146317</t>
  </si>
  <si>
    <t>123474</t>
  </si>
  <si>
    <t>147312</t>
  </si>
  <si>
    <t>124521</t>
  </si>
  <si>
    <t>148325</t>
  </si>
  <si>
    <t>125169</t>
  </si>
  <si>
    <t>148682</t>
  </si>
  <si>
    <t>2503</t>
  </si>
  <si>
    <t>125966</t>
  </si>
  <si>
    <t>149120</t>
  </si>
  <si>
    <t>127452</t>
  </si>
  <si>
    <t>150218</t>
  </si>
  <si>
    <t>2556</t>
  </si>
  <si>
    <t>128694</t>
  </si>
  <si>
    <t>151392</t>
  </si>
  <si>
    <t>152253</t>
  </si>
  <si>
    <t>131213</t>
  </si>
  <si>
    <t>153173</t>
  </si>
  <si>
    <t>2616</t>
  </si>
  <si>
    <t>131931</t>
  </si>
  <si>
    <t>153825</t>
  </si>
  <si>
    <t>2630</t>
  </si>
  <si>
    <t>132532</t>
  </si>
  <si>
    <t>154065</t>
  </si>
  <si>
    <t>2656</t>
  </si>
  <si>
    <t>133176</t>
  </si>
  <si>
    <t>154602</t>
  </si>
  <si>
    <t>134586</t>
  </si>
  <si>
    <t>155440</t>
  </si>
  <si>
    <t>2691</t>
  </si>
  <si>
    <t>135638</t>
  </si>
  <si>
    <t>156142</t>
  </si>
  <si>
    <t>2714</t>
  </si>
  <si>
    <t>136766</t>
  </si>
  <si>
    <t>156763</t>
  </si>
  <si>
    <t>137815</t>
  </si>
  <si>
    <t>157349</t>
  </si>
  <si>
    <t>138669</t>
  </si>
  <si>
    <t>157834</t>
  </si>
  <si>
    <t>139113</t>
  </si>
  <si>
    <t>157948</t>
  </si>
  <si>
    <t>2775</t>
  </si>
  <si>
    <t>139675</t>
  </si>
  <si>
    <t>158296</t>
  </si>
  <si>
    <t>140942</t>
  </si>
  <si>
    <t>158878</t>
  </si>
  <si>
    <t>141844</t>
  </si>
  <si>
    <t>159409</t>
  </si>
  <si>
    <t>2823</t>
  </si>
  <si>
    <t>142801</t>
  </si>
  <si>
    <t>159738</t>
  </si>
  <si>
    <t>2828</t>
  </si>
  <si>
    <t>143355</t>
  </si>
  <si>
    <t>159798</t>
  </si>
  <si>
    <t>143640</t>
  </si>
  <si>
    <t>160027</t>
  </si>
  <si>
    <t>2850</t>
  </si>
  <si>
    <t>144091</t>
  </si>
  <si>
    <t>160220</t>
  </si>
  <si>
    <t>2864</t>
  </si>
  <si>
    <t>144831</t>
  </si>
  <si>
    <t>160544</t>
  </si>
  <si>
    <t>2878</t>
  </si>
  <si>
    <t>145759</t>
  </si>
  <si>
    <t>160853</t>
  </si>
  <si>
    <t>2890</t>
  </si>
  <si>
    <t>146576</t>
  </si>
  <si>
    <t>161054</t>
  </si>
  <si>
    <t>2901</t>
  </si>
  <si>
    <t>147388</t>
  </si>
  <si>
    <t>161415</t>
  </si>
  <si>
    <t>2908</t>
  </si>
  <si>
    <t>147961</t>
  </si>
  <si>
    <t>161794</t>
  </si>
  <si>
    <t>2922</t>
  </si>
  <si>
    <t>148893</t>
  </si>
  <si>
    <t>162131</t>
  </si>
  <si>
    <t>2929</t>
  </si>
  <si>
    <t>149312</t>
  </si>
  <si>
    <t>162288</t>
  </si>
  <si>
    <t>149873</t>
  </si>
  <si>
    <t>162643</t>
  </si>
  <si>
    <t>150602</t>
  </si>
  <si>
    <t>163128</t>
  </si>
  <si>
    <t>2951</t>
  </si>
  <si>
    <t>151246</t>
  </si>
  <si>
    <t>163576</t>
  </si>
  <si>
    <t>2963</t>
  </si>
  <si>
    <t>151849</t>
  </si>
  <si>
    <t>163972</t>
  </si>
  <si>
    <t>2974</t>
  </si>
  <si>
    <t>152320</t>
  </si>
  <si>
    <t>164235</t>
  </si>
  <si>
    <t>152615</t>
  </si>
  <si>
    <t>164586</t>
  </si>
  <si>
    <t>2992</t>
  </si>
  <si>
    <t>152772</t>
  </si>
  <si>
    <t>164676</t>
  </si>
  <si>
    <t>153064</t>
  </si>
  <si>
    <t>164912</t>
  </si>
  <si>
    <t>153500</t>
  </si>
  <si>
    <t>165221</t>
  </si>
  <si>
    <t>3016</t>
  </si>
  <si>
    <t>153857</t>
  </si>
  <si>
    <t>165528</t>
  </si>
  <si>
    <t>3021</t>
  </si>
  <si>
    <t>154046</t>
  </si>
  <si>
    <t>154259</t>
  </si>
  <si>
    <t>165909</t>
  </si>
  <si>
    <t>154535</t>
  </si>
  <si>
    <t>166036</t>
  </si>
  <si>
    <t>3039</t>
  </si>
  <si>
    <t>154708</t>
  </si>
  <si>
    <t>166094</t>
  </si>
  <si>
    <t>3047</t>
  </si>
  <si>
    <t>154932</t>
  </si>
  <si>
    <t>166232</t>
  </si>
  <si>
    <t>3052</t>
  </si>
  <si>
    <t>155404</t>
  </si>
  <si>
    <t>166427</t>
  </si>
  <si>
    <t>3056</t>
  </si>
  <si>
    <t>156053</t>
  </si>
  <si>
    <t>166669</t>
  </si>
  <si>
    <t>3067</t>
  </si>
  <si>
    <t>156645</t>
  </si>
  <si>
    <t>166728</t>
  </si>
  <si>
    <t>156910</t>
  </si>
  <si>
    <t>166901</t>
  </si>
  <si>
    <t>157314</t>
  </si>
  <si>
    <t>167026</t>
  </si>
  <si>
    <t>157519</t>
  </si>
  <si>
    <t>167088</t>
  </si>
  <si>
    <t>157800</t>
  </si>
  <si>
    <t>167231</t>
  </si>
  <si>
    <t>158335</t>
  </si>
  <si>
    <t>167421</t>
  </si>
  <si>
    <t>158693</t>
  </si>
  <si>
    <t>167568</t>
  </si>
  <si>
    <t>3107</t>
  </si>
  <si>
    <t>159045</t>
  </si>
  <si>
    <t>167726</t>
  </si>
  <si>
    <t>159350</t>
  </si>
  <si>
    <t>167937</t>
  </si>
  <si>
    <t>3114</t>
  </si>
  <si>
    <t>159577</t>
  </si>
  <si>
    <t>168088</t>
  </si>
  <si>
    <t>3117</t>
  </si>
  <si>
    <t>159720</t>
  </si>
  <si>
    <t>168177</t>
  </si>
  <si>
    <t>159876</t>
  </si>
  <si>
    <t>168300</t>
  </si>
  <si>
    <t>160169</t>
  </si>
  <si>
    <t>168496</t>
  </si>
  <si>
    <t>160405</t>
  </si>
  <si>
    <t>168676</t>
  </si>
  <si>
    <t>3135</t>
  </si>
  <si>
    <t>160670</t>
  </si>
  <si>
    <t>168830</t>
  </si>
  <si>
    <t>3138</t>
  </si>
  <si>
    <t>160838</t>
  </si>
  <si>
    <t>169022</t>
  </si>
  <si>
    <t>160942</t>
  </si>
  <si>
    <t>169167</t>
  </si>
  <si>
    <t>161015</t>
  </si>
  <si>
    <t>169255</t>
  </si>
  <si>
    <t>3147</t>
  </si>
  <si>
    <t>161105</t>
  </si>
  <si>
    <t>169391</t>
  </si>
  <si>
    <t>3150</t>
  </si>
  <si>
    <t>161348</t>
  </si>
  <si>
    <t>169597</t>
  </si>
  <si>
    <t>161476</t>
  </si>
  <si>
    <t>169820</t>
  </si>
  <si>
    <t>161577</t>
  </si>
  <si>
    <t>170011</t>
  </si>
  <si>
    <t>161790</t>
  </si>
  <si>
    <t>170234</t>
  </si>
  <si>
    <t>3159</t>
  </si>
  <si>
    <t>161903</t>
  </si>
  <si>
    <t>170402</t>
  </si>
  <si>
    <t>3164</t>
  </si>
  <si>
    <t>161994</t>
  </si>
  <si>
    <t>170506</t>
  </si>
  <si>
    <t>3167</t>
  </si>
  <si>
    <t>162098</t>
  </si>
  <si>
    <t>170672</t>
  </si>
  <si>
    <t>3171</t>
  </si>
  <si>
    <t>162329</t>
  </si>
  <si>
    <t>170945</t>
  </si>
  <si>
    <t>162517</t>
  </si>
  <si>
    <t>171227</t>
  </si>
  <si>
    <t>162984</t>
  </si>
  <si>
    <t>171510</t>
  </si>
  <si>
    <t>3183</t>
  </si>
  <si>
    <t>163165</t>
  </si>
  <si>
    <t>171793</t>
  </si>
  <si>
    <t>163309</t>
  </si>
  <si>
    <t>172058</t>
  </si>
  <si>
    <t>3192</t>
  </si>
  <si>
    <t>163394</t>
  </si>
  <si>
    <t>172216</t>
  </si>
  <si>
    <t>3195</t>
  </si>
  <si>
    <t>163511</t>
  </si>
  <si>
    <t>172456</t>
  </si>
  <si>
    <t>3200</t>
  </si>
  <si>
    <t>163738</t>
  </si>
  <si>
    <t>172816</t>
  </si>
  <si>
    <t>3202</t>
  </si>
  <si>
    <t>163906</t>
  </si>
  <si>
    <t>173307</t>
  </si>
  <si>
    <t>3208</t>
  </si>
  <si>
    <t>164085</t>
  </si>
  <si>
    <t>173749</t>
  </si>
  <si>
    <t>3215</t>
  </si>
  <si>
    <t>164463</t>
  </si>
  <si>
    <t>174257</t>
  </si>
  <si>
    <t>3219</t>
  </si>
  <si>
    <t>164654</t>
  </si>
  <si>
    <t>174679</t>
  </si>
  <si>
    <t>3221</t>
  </si>
  <si>
    <t>164784</t>
  </si>
  <si>
    <t>175016</t>
  </si>
  <si>
    <t>164954</t>
  </si>
  <si>
    <t>175198</t>
  </si>
  <si>
    <t>3232</t>
  </si>
  <si>
    <t>175538</t>
  </si>
  <si>
    <t>3237</t>
  </si>
  <si>
    <t>165259</t>
  </si>
  <si>
    <t>176286</t>
  </si>
  <si>
    <t>3239</t>
  </si>
  <si>
    <t>165441</t>
  </si>
  <si>
    <t>177104</t>
  </si>
  <si>
    <t>3243</t>
  </si>
  <si>
    <t>165718</t>
  </si>
  <si>
    <t>177899</t>
  </si>
  <si>
    <t>165975</t>
  </si>
  <si>
    <t>178385</t>
  </si>
  <si>
    <t>166180</t>
  </si>
  <si>
    <t>178702</t>
  </si>
  <si>
    <t>166410</t>
  </si>
  <si>
    <t>179287</t>
  </si>
  <si>
    <t>166702</t>
  </si>
  <si>
    <t>180141</t>
  </si>
  <si>
    <t>3282</t>
  </si>
  <si>
    <t>166913</t>
  </si>
  <si>
    <t>181165</t>
  </si>
  <si>
    <t>3301</t>
  </si>
  <si>
    <t>167186</t>
  </si>
  <si>
    <t>182056</t>
  </si>
  <si>
    <t>3320</t>
  </si>
  <si>
    <t>167518</t>
  </si>
  <si>
    <t>183127</t>
  </si>
  <si>
    <t>3332</t>
  </si>
  <si>
    <t>167977</t>
  </si>
  <si>
    <t>183713</t>
  </si>
  <si>
    <t>3348</t>
  </si>
  <si>
    <t>168289</t>
  </si>
  <si>
    <t>184219</t>
  </si>
  <si>
    <t>168721</t>
  </si>
  <si>
    <t>185020</t>
  </si>
  <si>
    <t>169172</t>
  </si>
  <si>
    <t>186184</t>
  </si>
  <si>
    <t>3398</t>
  </si>
  <si>
    <t>169485</t>
  </si>
  <si>
    <t>187441</t>
  </si>
  <si>
    <t>3416</t>
  </si>
  <si>
    <t>169727</t>
  </si>
  <si>
    <t>188446</t>
  </si>
  <si>
    <t>3434</t>
  </si>
  <si>
    <t>170160</t>
  </si>
  <si>
    <t>189540</t>
  </si>
  <si>
    <t>3450</t>
  </si>
  <si>
    <t>170903</t>
  </si>
  <si>
    <t>190317</t>
  </si>
  <si>
    <t>171506</t>
  </si>
  <si>
    <t>190741</t>
  </si>
  <si>
    <t>3476</t>
  </si>
  <si>
    <t>172096</t>
  </si>
  <si>
    <t>191491</t>
  </si>
  <si>
    <t>172605</t>
  </si>
  <si>
    <t>192639</t>
  </si>
  <si>
    <t>3515</t>
  </si>
  <si>
    <t>173064</t>
  </si>
  <si>
    <t>193736</t>
  </si>
  <si>
    <t>3533</t>
  </si>
  <si>
    <t>173681</t>
  </si>
  <si>
    <t>194852</t>
  </si>
  <si>
    <t>174545</t>
  </si>
  <si>
    <t>196044</t>
  </si>
  <si>
    <t>175401</t>
  </si>
  <si>
    <t>196634</t>
  </si>
  <si>
    <t>176009</t>
  </si>
  <si>
    <t>197113</t>
  </si>
  <si>
    <t>3614</t>
  </si>
  <si>
    <t>176889</t>
  </si>
  <si>
    <t>197873</t>
  </si>
  <si>
    <t>177601</t>
  </si>
  <si>
    <t>198898</t>
  </si>
  <si>
    <t>178227</t>
  </si>
  <si>
    <t>200129</t>
  </si>
  <si>
    <t>179043</t>
  </si>
  <si>
    <t>201158</t>
  </si>
  <si>
    <t>3697</t>
  </si>
  <si>
    <t>180160</t>
  </si>
  <si>
    <t>202167</t>
  </si>
  <si>
    <t>181180</t>
  </si>
  <si>
    <t>202817</t>
  </si>
  <si>
    <t>181963</t>
  </si>
  <si>
    <t>203327</t>
  </si>
  <si>
    <t>3753</t>
  </si>
  <si>
    <t>182836</t>
  </si>
  <si>
    <t>204053</t>
  </si>
  <si>
    <t>183660</t>
  </si>
  <si>
    <t>205128</t>
  </si>
  <si>
    <t>184243</t>
  </si>
  <si>
    <t>206142</t>
  </si>
  <si>
    <t>185125</t>
  </si>
  <si>
    <t>207103</t>
  </si>
  <si>
    <t>3835</t>
  </si>
  <si>
    <t>186200</t>
  </si>
  <si>
    <t>207973</t>
  </si>
  <si>
    <t>3859</t>
  </si>
  <si>
    <t>187256</t>
  </si>
  <si>
    <t>208520</t>
  </si>
  <si>
    <t>3878</t>
  </si>
  <si>
    <t>187466</t>
  </si>
  <si>
    <t>208818</t>
  </si>
  <si>
    <t>189017</t>
  </si>
  <si>
    <t>209485</t>
  </si>
  <si>
    <t>3919</t>
  </si>
  <si>
    <t>189688</t>
  </si>
  <si>
    <t>210518</t>
  </si>
  <si>
    <t>3944</t>
  </si>
  <si>
    <t>190271</t>
  </si>
  <si>
    <t>211399</t>
  </si>
  <si>
    <t>3969</t>
  </si>
  <si>
    <t>191158</t>
  </si>
  <si>
    <t>212114</t>
  </si>
  <si>
    <t>192281</t>
  </si>
  <si>
    <t>212878</t>
  </si>
  <si>
    <t>4001</t>
  </si>
  <si>
    <t>193360</t>
  </si>
  <si>
    <t>4018</t>
  </si>
  <si>
    <t>194080</t>
  </si>
  <si>
    <t>213469</t>
  </si>
  <si>
    <t>194900</t>
  </si>
  <si>
    <t>214064</t>
  </si>
  <si>
    <t>195701</t>
  </si>
  <si>
    <t>214872</t>
  </si>
  <si>
    <t>4071</t>
  </si>
  <si>
    <t>196289</t>
  </si>
  <si>
    <t>215528</t>
  </si>
  <si>
    <t>197171</t>
  </si>
  <si>
    <t>216064</t>
  </si>
  <si>
    <t>4108</t>
  </si>
  <si>
    <t>198135</t>
  </si>
  <si>
    <t>216596</t>
  </si>
  <si>
    <t>4128</t>
  </si>
  <si>
    <t>199115</t>
  </si>
  <si>
    <t>216863</t>
  </si>
  <si>
    <t>4139</t>
  </si>
  <si>
    <t>199755</t>
  </si>
  <si>
    <t>217008</t>
  </si>
  <si>
    <t>4149</t>
  </si>
  <si>
    <t>200472</t>
  </si>
  <si>
    <t>217407</t>
  </si>
  <si>
    <t>4165</t>
  </si>
  <si>
    <t>201107</t>
  </si>
  <si>
    <t>217900</t>
  </si>
  <si>
    <t>201559</t>
  </si>
  <si>
    <t>218325</t>
  </si>
  <si>
    <t>4192</t>
  </si>
  <si>
    <t>202273</t>
  </si>
  <si>
    <t>218681</t>
  </si>
  <si>
    <t>4209</t>
  </si>
  <si>
    <t>203307</t>
  </si>
  <si>
    <t>219092</t>
  </si>
  <si>
    <t>4225</t>
  </si>
  <si>
    <t>204121</t>
  </si>
  <si>
    <t>219270</t>
  </si>
  <si>
    <t>4234</t>
  </si>
  <si>
    <t>204578</t>
  </si>
  <si>
    <t>219353</t>
  </si>
  <si>
    <t>4249</t>
  </si>
  <si>
    <t>205200</t>
  </si>
  <si>
    <t>219596</t>
  </si>
  <si>
    <t>205675</t>
  </si>
  <si>
    <t>219950</t>
  </si>
  <si>
    <t>4272</t>
  </si>
  <si>
    <t>206078</t>
  </si>
  <si>
    <t>220217</t>
  </si>
  <si>
    <t>206752</t>
  </si>
  <si>
    <t>220447</t>
  </si>
  <si>
    <t>4301</t>
  </si>
  <si>
    <t>207464</t>
  </si>
  <si>
    <t>220729</t>
  </si>
  <si>
    <t>4314</t>
  </si>
  <si>
    <t>208100</t>
  </si>
  <si>
    <t>220860</t>
  </si>
  <si>
    <t>4323</t>
  </si>
  <si>
    <t>208454</t>
  </si>
  <si>
    <t>220927</t>
  </si>
  <si>
    <t>4333</t>
  </si>
  <si>
    <t>221139</t>
  </si>
  <si>
    <t>4346</t>
  </si>
  <si>
    <t>209222</t>
  </si>
  <si>
    <t>221368</t>
  </si>
  <si>
    <t>4357</t>
  </si>
  <si>
    <t>209508</t>
  </si>
  <si>
    <t>221559</t>
  </si>
  <si>
    <t>4364</t>
  </si>
  <si>
    <t>221699</t>
  </si>
  <si>
    <t>4371</t>
  </si>
  <si>
    <t>210464</t>
  </si>
  <si>
    <t>221880</t>
  </si>
  <si>
    <t>4386</t>
  </si>
  <si>
    <t>210835</t>
  </si>
  <si>
    <t>221948</t>
  </si>
  <si>
    <t>4392</t>
  </si>
  <si>
    <t>211057</t>
  </si>
  <si>
    <t>221982</t>
  </si>
  <si>
    <t>4394</t>
  </si>
  <si>
    <t>211375</t>
  </si>
  <si>
    <t>222139</t>
  </si>
  <si>
    <t>4400</t>
  </si>
  <si>
    <t>211634</t>
  </si>
  <si>
    <t>222269</t>
  </si>
  <si>
    <t>211957</t>
  </si>
  <si>
    <t>222409</t>
  </si>
  <si>
    <t>4416</t>
  </si>
  <si>
    <t>212265</t>
  </si>
  <si>
    <t>222513</t>
  </si>
  <si>
    <t>4423</t>
  </si>
  <si>
    <t>212566</t>
  </si>
  <si>
    <t>222555</t>
  </si>
  <si>
    <t>212752</t>
  </si>
  <si>
    <t>222636</t>
  </si>
  <si>
    <t>4432</t>
  </si>
  <si>
    <t>212981</t>
  </si>
  <si>
    <t>222670</t>
  </si>
  <si>
    <t>4438</t>
  </si>
  <si>
    <t>213208</t>
  </si>
  <si>
    <t>222778</t>
  </si>
  <si>
    <t>4445</t>
  </si>
  <si>
    <t>213429</t>
  </si>
  <si>
    <t>222870</t>
  </si>
  <si>
    <t>4446</t>
  </si>
  <si>
    <t>213578</t>
  </si>
  <si>
    <t>222978</t>
  </si>
  <si>
    <t>4448</t>
  </si>
  <si>
    <t>213813</t>
  </si>
  <si>
    <t>223050</t>
  </si>
  <si>
    <t>214059</t>
  </si>
  <si>
    <t>223143</t>
  </si>
  <si>
    <t>4454</t>
  </si>
  <si>
    <t>214268</t>
  </si>
  <si>
    <t>223180</t>
  </si>
  <si>
    <t>4458</t>
  </si>
  <si>
    <t>214363</t>
  </si>
  <si>
    <t>223212</t>
  </si>
  <si>
    <t>4463</t>
  </si>
  <si>
    <t>214504</t>
  </si>
  <si>
    <t>223285</t>
  </si>
  <si>
    <t>214609</t>
  </si>
  <si>
    <t>223384</t>
  </si>
  <si>
    <t>214690</t>
  </si>
  <si>
    <t>223460</t>
  </si>
  <si>
    <t>4478</t>
  </si>
  <si>
    <t>214857</t>
  </si>
  <si>
    <t>223555</t>
  </si>
  <si>
    <t>4482</t>
  </si>
  <si>
    <t>214998</t>
  </si>
  <si>
    <t>223643</t>
  </si>
  <si>
    <t>215118</t>
  </si>
  <si>
    <t>223682</t>
  </si>
  <si>
    <t>4484</t>
  </si>
  <si>
    <t>215195</t>
  </si>
  <si>
    <t>223723</t>
  </si>
  <si>
    <t>215228</t>
  </si>
  <si>
    <t>223805</t>
  </si>
  <si>
    <t>4489</t>
  </si>
  <si>
    <t>215455</t>
  </si>
  <si>
    <t>223904</t>
  </si>
  <si>
    <t>4490</t>
  </si>
  <si>
    <t>215533</t>
  </si>
  <si>
    <t>224000</t>
  </si>
  <si>
    <t>4491</t>
  </si>
  <si>
    <t>215655</t>
  </si>
  <si>
    <t>224086</t>
  </si>
  <si>
    <t>4492</t>
  </si>
  <si>
    <t>215893</t>
  </si>
  <si>
    <t>224167</t>
  </si>
  <si>
    <t>4496</t>
  </si>
  <si>
    <t>215999</t>
  </si>
  <si>
    <t>224227</t>
  </si>
  <si>
    <t>4498</t>
  </si>
  <si>
    <t>216049</t>
  </si>
  <si>
    <t>224253</t>
  </si>
  <si>
    <t>4499</t>
  </si>
  <si>
    <t>216112</t>
  </si>
  <si>
    <t>224330</t>
  </si>
  <si>
    <t>4502</t>
  </si>
  <si>
    <t>216182</t>
  </si>
  <si>
    <t>224430</t>
  </si>
  <si>
    <t>4503</t>
  </si>
  <si>
    <t>216230</t>
  </si>
  <si>
    <t>224533</t>
  </si>
  <si>
    <t>4505</t>
  </si>
  <si>
    <t>216312</t>
  </si>
  <si>
    <t>224635</t>
  </si>
  <si>
    <t>216423</t>
  </si>
  <si>
    <t>224728</t>
  </si>
  <si>
    <t>4506</t>
  </si>
  <si>
    <t>216489</t>
  </si>
  <si>
    <t>224797</t>
  </si>
  <si>
    <t>4508</t>
  </si>
  <si>
    <t>216558</t>
  </si>
  <si>
    <t>224851</t>
  </si>
  <si>
    <t>4510</t>
  </si>
  <si>
    <t>216645</t>
  </si>
  <si>
    <t>224967</t>
  </si>
  <si>
    <t>4514</t>
  </si>
  <si>
    <t>216718</t>
  </si>
  <si>
    <t>225095</t>
  </si>
  <si>
    <t>216778</t>
  </si>
  <si>
    <t>225221</t>
  </si>
  <si>
    <t>216882</t>
  </si>
  <si>
    <t>225339</t>
  </si>
  <si>
    <t>4518</t>
  </si>
  <si>
    <t>216997</t>
  </si>
  <si>
    <t>225464</t>
  </si>
  <si>
    <t>4521</t>
  </si>
  <si>
    <t>217074</t>
  </si>
  <si>
    <t>225553</t>
  </si>
  <si>
    <t>4526</t>
  </si>
  <si>
    <t>217131</t>
  </si>
  <si>
    <t>225606</t>
  </si>
  <si>
    <t>4527</t>
  </si>
  <si>
    <t>217198</t>
  </si>
  <si>
    <t>225661</t>
  </si>
  <si>
    <t>217250</t>
  </si>
  <si>
    <t>225801</t>
  </si>
  <si>
    <t>4531</t>
  </si>
  <si>
    <t>217303</t>
  </si>
  <si>
    <t>225987</t>
  </si>
  <si>
    <t>4536</t>
  </si>
  <si>
    <t>217381</t>
  </si>
  <si>
    <t>226135</t>
  </si>
  <si>
    <t>4540</t>
  </si>
  <si>
    <t>217490</t>
  </si>
  <si>
    <t>226285</t>
  </si>
  <si>
    <t>4542</t>
  </si>
  <si>
    <t>217587</t>
  </si>
  <si>
    <t>226388</t>
  </si>
  <si>
    <t>4544</t>
  </si>
  <si>
    <t>217658</t>
  </si>
  <si>
    <t>226459</t>
  </si>
  <si>
    <t>4547</t>
  </si>
  <si>
    <t>217731</t>
  </si>
  <si>
    <t>226597</t>
  </si>
  <si>
    <t>4549</t>
  </si>
  <si>
    <t>217810</t>
  </si>
  <si>
    <t>226756</t>
  </si>
  <si>
    <t>4552</t>
  </si>
  <si>
    <t>217896</t>
  </si>
  <si>
    <t>226949</t>
  </si>
  <si>
    <t>4556</t>
  </si>
  <si>
    <t>218022</t>
  </si>
  <si>
    <t>227111</t>
  </si>
  <si>
    <t>4558</t>
  </si>
  <si>
    <t>218128</t>
  </si>
  <si>
    <t>227298</t>
  </si>
  <si>
    <t>4559</t>
  </si>
  <si>
    <t>218242</t>
  </si>
  <si>
    <t>227430</t>
  </si>
  <si>
    <t>4566</t>
  </si>
  <si>
    <t>218331</t>
  </si>
  <si>
    <t>227522</t>
  </si>
  <si>
    <t>4569</t>
  </si>
  <si>
    <t>218427</t>
  </si>
  <si>
    <t>227716</t>
  </si>
  <si>
    <t>4572</t>
  </si>
  <si>
    <t>218529</t>
  </si>
  <si>
    <t>227936</t>
  </si>
  <si>
    <t>4573</t>
  </si>
  <si>
    <t>218585</t>
  </si>
  <si>
    <t>228161</t>
  </si>
  <si>
    <t>4575</t>
  </si>
  <si>
    <t>218676</t>
  </si>
  <si>
    <t>228382</t>
  </si>
  <si>
    <t>4579</t>
  </si>
  <si>
    <t>218796</t>
  </si>
  <si>
    <t>228632</t>
  </si>
  <si>
    <t>4584</t>
  </si>
  <si>
    <t>218958</t>
  </si>
  <si>
    <t>228798</t>
  </si>
  <si>
    <t>4587</t>
  </si>
  <si>
    <t>219062</t>
  </si>
  <si>
    <t>228910</t>
  </si>
  <si>
    <t>219168</t>
  </si>
  <si>
    <t>229090</t>
  </si>
  <si>
    <t>4597</t>
  </si>
  <si>
    <t>219280</t>
  </si>
  <si>
    <t>229370</t>
  </si>
  <si>
    <t>219379</t>
  </si>
  <si>
    <t>229603</t>
  </si>
  <si>
    <t>4604</t>
  </si>
  <si>
    <t>219502</t>
  </si>
  <si>
    <t>229867</t>
  </si>
  <si>
    <t>4608</t>
  </si>
  <si>
    <t>219701</t>
  </si>
  <si>
    <t>230110</t>
  </si>
  <si>
    <t>4614</t>
  </si>
  <si>
    <t>219864</t>
  </si>
  <si>
    <t>230339</t>
  </si>
  <si>
    <t>4619</t>
  </si>
  <si>
    <t>219986</t>
  </si>
  <si>
    <t>230476</t>
  </si>
  <si>
    <t>4621</t>
  </si>
  <si>
    <t>220133</t>
  </si>
  <si>
    <t>230713</t>
  </si>
  <si>
    <t>220289</t>
  </si>
  <si>
    <t>230993</t>
  </si>
  <si>
    <t>4625</t>
  </si>
  <si>
    <t>220438</t>
  </si>
  <si>
    <t>231322</t>
  </si>
  <si>
    <t>4632</t>
  </si>
  <si>
    <t>231625</t>
  </si>
  <si>
    <t>4636</t>
  </si>
  <si>
    <t>231923</t>
  </si>
  <si>
    <t>4641</t>
  </si>
  <si>
    <t>232157</t>
  </si>
  <si>
    <t>232297</t>
  </si>
  <si>
    <t>4653</t>
  </si>
  <si>
    <t>232610</t>
  </si>
  <si>
    <t>4658</t>
  </si>
  <si>
    <t>233001</t>
  </si>
  <si>
    <t>233400</t>
  </si>
  <si>
    <t>4669</t>
  </si>
  <si>
    <t>233797</t>
  </si>
  <si>
    <t>4678</t>
  </si>
  <si>
    <t>234227</t>
  </si>
  <si>
    <t>4685</t>
  </si>
  <si>
    <t>234558</t>
  </si>
  <si>
    <t>234814</t>
  </si>
  <si>
    <t>4702</t>
  </si>
  <si>
    <t>235171</t>
  </si>
  <si>
    <t>4713</t>
  </si>
  <si>
    <t>235675</t>
  </si>
  <si>
    <t>4716</t>
  </si>
  <si>
    <t>236234</t>
  </si>
  <si>
    <t>4727</t>
  </si>
  <si>
    <t>236742</t>
  </si>
  <si>
    <t>4732</t>
  </si>
  <si>
    <t>237249</t>
  </si>
  <si>
    <t>4737</t>
  </si>
  <si>
    <t>237634</t>
  </si>
  <si>
    <t>4752</t>
  </si>
  <si>
    <t>237885</t>
  </si>
  <si>
    <t>4762</t>
  </si>
  <si>
    <t>238422</t>
  </si>
  <si>
    <t>4768</t>
  </si>
  <si>
    <t>239056</t>
  </si>
  <si>
    <t>4778</t>
  </si>
  <si>
    <t>239739</t>
  </si>
  <si>
    <t>4785</t>
  </si>
  <si>
    <t>240261</t>
  </si>
  <si>
    <t>4796</t>
  </si>
  <si>
    <t>240953</t>
  </si>
  <si>
    <t>4812</t>
  </si>
  <si>
    <t>241336</t>
  </si>
  <si>
    <t>241611</t>
  </si>
  <si>
    <t>242135</t>
  </si>
  <si>
    <t>242750</t>
  </si>
  <si>
    <t>4857</t>
  </si>
  <si>
    <t>243386</t>
  </si>
  <si>
    <t>4876</t>
  </si>
  <si>
    <t>243981</t>
  </si>
  <si>
    <t>4892</t>
  </si>
  <si>
    <t>244602</t>
  </si>
  <si>
    <t>4904</t>
  </si>
  <si>
    <t>245025</t>
  </si>
  <si>
    <t>4911</t>
  </si>
  <si>
    <t>245264</t>
  </si>
  <si>
    <t>4924</t>
  </si>
  <si>
    <t>245765</t>
  </si>
  <si>
    <t>4939</t>
  </si>
  <si>
    <t>246410</t>
  </si>
  <si>
    <t>4954</t>
  </si>
  <si>
    <t>246997</t>
  </si>
  <si>
    <t>4968</t>
  </si>
  <si>
    <t>247666</t>
  </si>
  <si>
    <t>4979</t>
  </si>
  <si>
    <t>248397</t>
  </si>
  <si>
    <t>4995</t>
  </si>
  <si>
    <t>248850</t>
  </si>
  <si>
    <t>5002</t>
  </si>
  <si>
    <t>249146</t>
  </si>
  <si>
    <t>5018</t>
  </si>
  <si>
    <t>249803</t>
  </si>
  <si>
    <t>250559</t>
  </si>
  <si>
    <t>5056</t>
  </si>
  <si>
    <t>251323</t>
  </si>
  <si>
    <t>5075</t>
  </si>
  <si>
    <t>252082</t>
  </si>
  <si>
    <t>5101</t>
  </si>
  <si>
    <t>253093</t>
  </si>
  <si>
    <t>5117</t>
  </si>
  <si>
    <t>253600</t>
  </si>
  <si>
    <t>5131</t>
  </si>
  <si>
    <t>253942</t>
  </si>
  <si>
    <t>5143</t>
  </si>
  <si>
    <t>254436</t>
  </si>
  <si>
    <t>5161</t>
  </si>
  <si>
    <t>254709</t>
  </si>
  <si>
    <t>5181</t>
  </si>
  <si>
    <t>255648</t>
  </si>
  <si>
    <t>5200</t>
  </si>
  <si>
    <t>256554</t>
  </si>
  <si>
    <t>5216</t>
  </si>
  <si>
    <t>257620</t>
  </si>
  <si>
    <t>258545</t>
  </si>
  <si>
    <t>5251</t>
  </si>
  <si>
    <t>259007</t>
  </si>
  <si>
    <t>5264</t>
  </si>
  <si>
    <t>259779</t>
  </si>
  <si>
    <t>260675</t>
  </si>
  <si>
    <t>5299</t>
  </si>
  <si>
    <t>261697</t>
  </si>
  <si>
    <t>262631</t>
  </si>
  <si>
    <t>263783</t>
  </si>
  <si>
    <t>5354</t>
  </si>
  <si>
    <t>264690</t>
  </si>
  <si>
    <t>5372</t>
  </si>
  <si>
    <t>265317</t>
  </si>
  <si>
    <t>5397</t>
  </si>
  <si>
    <t>266208</t>
  </si>
  <si>
    <t>5419</t>
  </si>
  <si>
    <t>267363</t>
  </si>
  <si>
    <t>5440</t>
  </si>
  <si>
    <t>268672</t>
  </si>
  <si>
    <t>269874</t>
  </si>
  <si>
    <t>5499</t>
  </si>
  <si>
    <t>271205</t>
  </si>
  <si>
    <t>5529</t>
  </si>
  <si>
    <t>272356</t>
  </si>
  <si>
    <t>272957</t>
  </si>
  <si>
    <t>5575</t>
  </si>
  <si>
    <t>273860</t>
  </si>
  <si>
    <t>5618</t>
  </si>
  <si>
    <t>275077</t>
  </si>
  <si>
    <t>5646</t>
  </si>
  <si>
    <t>276666</t>
  </si>
  <si>
    <t>5675</t>
  </si>
  <si>
    <t>278431</t>
  </si>
  <si>
    <t>5713</t>
  </si>
  <si>
    <t>280294</t>
  </si>
  <si>
    <t>5754</t>
  </si>
  <si>
    <t>281991</t>
  </si>
  <si>
    <t>5778</t>
  </si>
  <si>
    <t>283183</t>
  </si>
  <si>
    <t>284237</t>
  </si>
  <si>
    <t>5842</t>
  </si>
  <si>
    <t>286303</t>
  </si>
  <si>
    <t>288906</t>
  </si>
  <si>
    <t>5902</t>
  </si>
  <si>
    <t>291052</t>
  </si>
  <si>
    <t>5944</t>
  </si>
  <si>
    <t>293014</t>
  </si>
  <si>
    <t>5975</t>
  </si>
  <si>
    <t>295368</t>
  </si>
  <si>
    <t>6013</t>
  </si>
  <si>
    <t>296552</t>
  </si>
  <si>
    <t>6055</t>
  </si>
  <si>
    <t>298069</t>
  </si>
  <si>
    <t>6112</t>
  </si>
  <si>
    <t>300143</t>
  </si>
  <si>
    <t>302450</t>
  </si>
  <si>
    <t>6189</t>
  </si>
  <si>
    <t>304546</t>
  </si>
  <si>
    <t>6232</t>
  </si>
  <si>
    <t>306739</t>
  </si>
  <si>
    <t>308326</t>
  </si>
  <si>
    <t>6328</t>
  </si>
  <si>
    <t>309397</t>
  </si>
  <si>
    <t>6379</t>
  </si>
  <si>
    <t>310629</t>
  </si>
  <si>
    <t>6441</t>
  </si>
  <si>
    <t>312674</t>
  </si>
  <si>
    <t>6491</t>
  </si>
  <si>
    <t>315004</t>
  </si>
  <si>
    <t>6532</t>
  </si>
  <si>
    <t>316839</t>
  </si>
  <si>
    <t>319016</t>
  </si>
  <si>
    <t>6628</t>
  </si>
  <si>
    <t>320433</t>
  </si>
  <si>
    <t>6670</t>
  </si>
  <si>
    <t>321243</t>
  </si>
  <si>
    <t>6700</t>
  </si>
  <si>
    <t>322364</t>
  </si>
  <si>
    <t>324039</t>
  </si>
  <si>
    <t>325521</t>
  </si>
  <si>
    <t>6867</t>
  </si>
  <si>
    <t>326830</t>
  </si>
  <si>
    <t>6937</t>
  </si>
  <si>
    <t>328081</t>
  </si>
  <si>
    <t>6976</t>
  </si>
  <si>
    <t>328963</t>
  </si>
  <si>
    <t>7016</t>
  </si>
  <si>
    <t>329341</t>
  </si>
  <si>
    <t>7055</t>
  </si>
  <si>
    <t>329913</t>
  </si>
  <si>
    <t>7107</t>
  </si>
  <si>
    <t>330895</t>
  </si>
  <si>
    <t>7153</t>
  </si>
  <si>
    <t>331914</t>
  </si>
  <si>
    <t>332713</t>
  </si>
  <si>
    <t>333583</t>
  </si>
  <si>
    <t>334075</t>
  </si>
  <si>
    <t>7278</t>
  </si>
  <si>
    <t>334347</t>
  </si>
  <si>
    <t>334878</t>
  </si>
  <si>
    <t>335738</t>
  </si>
  <si>
    <t>336330</t>
  </si>
  <si>
    <t>7419</t>
  </si>
  <si>
    <t>337005</t>
  </si>
  <si>
    <t>7459</t>
  </si>
  <si>
    <t>337522</t>
  </si>
  <si>
    <t>337931</t>
  </si>
  <si>
    <t>7514</t>
  </si>
  <si>
    <t>338120</t>
  </si>
  <si>
    <t>338518</t>
  </si>
  <si>
    <t>339020</t>
  </si>
  <si>
    <t>7610</t>
  </si>
  <si>
    <t>339578</t>
  </si>
  <si>
    <t>7631</t>
  </si>
  <si>
    <t>339977</t>
  </si>
  <si>
    <t>7644</t>
  </si>
  <si>
    <t>340396</t>
  </si>
  <si>
    <t>340723</t>
  </si>
  <si>
    <t>340818</t>
  </si>
  <si>
    <t>341058</t>
  </si>
  <si>
    <t>7718</t>
  </si>
  <si>
    <t>341468</t>
  </si>
  <si>
    <t>341768</t>
  </si>
  <si>
    <t>7747</t>
  </si>
  <si>
    <t>342115</t>
  </si>
  <si>
    <t>342405</t>
  </si>
  <si>
    <t>7788</t>
  </si>
  <si>
    <t>342538</t>
  </si>
  <si>
    <t>7802</t>
  </si>
  <si>
    <t>342604</t>
  </si>
  <si>
    <t>7819</t>
  </si>
  <si>
    <t>342765</t>
  </si>
  <si>
    <t>342977</t>
  </si>
  <si>
    <t>7856</t>
  </si>
  <si>
    <t>343157</t>
  </si>
  <si>
    <t>7874</t>
  </si>
  <si>
    <t>343350</t>
  </si>
  <si>
    <t>7885</t>
  </si>
  <si>
    <t>343506</t>
  </si>
  <si>
    <t>7893</t>
  </si>
  <si>
    <t>343636</t>
  </si>
  <si>
    <t>7899</t>
  </si>
  <si>
    <t>343708</t>
  </si>
  <si>
    <t>7903</t>
  </si>
  <si>
    <t>343845</t>
  </si>
  <si>
    <t>7914</t>
  </si>
  <si>
    <t>343997</t>
  </si>
  <si>
    <t>7921</t>
  </si>
  <si>
    <t>344126</t>
  </si>
  <si>
    <t>7936</t>
  </si>
  <si>
    <t>344261</t>
  </si>
  <si>
    <t>7939</t>
  </si>
  <si>
    <t>344379</t>
  </si>
  <si>
    <t>344481</t>
  </si>
  <si>
    <t>344540</t>
  </si>
  <si>
    <t>7950</t>
  </si>
  <si>
    <t>344649</t>
  </si>
  <si>
    <t>7965</t>
  </si>
  <si>
    <t>344737</t>
  </si>
  <si>
    <t>7970</t>
  </si>
  <si>
    <t>344826</t>
  </si>
  <si>
    <t>7968</t>
  </si>
  <si>
    <t>344930</t>
  </si>
  <si>
    <t>7972</t>
  </si>
  <si>
    <t>344980</t>
  </si>
  <si>
    <t>7975</t>
  </si>
  <si>
    <t>345007</t>
  </si>
  <si>
    <t>7977</t>
  </si>
  <si>
    <t>345036</t>
  </si>
  <si>
    <t>345126</t>
  </si>
  <si>
    <t>7986</t>
  </si>
  <si>
    <t>345255</t>
  </si>
  <si>
    <t>7989</t>
  </si>
  <si>
    <t>345389</t>
  </si>
  <si>
    <t>7993</t>
  </si>
  <si>
    <t>345518</t>
  </si>
  <si>
    <t>7997</t>
  </si>
  <si>
    <t>345713</t>
  </si>
  <si>
    <t>7999</t>
  </si>
  <si>
    <t>345855</t>
  </si>
  <si>
    <t>8001</t>
  </si>
  <si>
    <t>345981</t>
  </si>
  <si>
    <t>8004</t>
  </si>
  <si>
    <t>346224</t>
  </si>
  <si>
    <t>8006</t>
  </si>
  <si>
    <t>346811</t>
  </si>
  <si>
    <t>8014</t>
  </si>
  <si>
    <t>347084</t>
  </si>
  <si>
    <t>8015</t>
  </si>
  <si>
    <t>347377</t>
  </si>
  <si>
    <t>8018</t>
  </si>
  <si>
    <t>347617</t>
  </si>
  <si>
    <t>8019</t>
  </si>
  <si>
    <t>347785</t>
  </si>
  <si>
    <t>8020</t>
  </si>
  <si>
    <t>348145</t>
  </si>
  <si>
    <t>8022</t>
  </si>
  <si>
    <t>348708</t>
  </si>
  <si>
    <t>8025</t>
  </si>
  <si>
    <t>349329</t>
  </si>
  <si>
    <t>8026</t>
  </si>
  <si>
    <t>349957</t>
  </si>
  <si>
    <t>350897</t>
  </si>
  <si>
    <t>351711</t>
  </si>
  <si>
    <t>8028</t>
  </si>
  <si>
    <t>352399</t>
  </si>
  <si>
    <t>353731</t>
  </si>
  <si>
    <t>8032</t>
  </si>
  <si>
    <t>355662</t>
  </si>
  <si>
    <t>8033</t>
  </si>
  <si>
    <t>358218</t>
  </si>
  <si>
    <t>8035</t>
  </si>
  <si>
    <t>361754</t>
  </si>
  <si>
    <t>364348</t>
  </si>
  <si>
    <t>8041</t>
  </si>
  <si>
    <t>366433</t>
  </si>
  <si>
    <t>8046</t>
  </si>
  <si>
    <t>367795</t>
  </si>
  <si>
    <t>8053</t>
  </si>
  <si>
    <t>370922</t>
  </si>
  <si>
    <t>8056</t>
  </si>
  <si>
    <t>374878</t>
  </si>
  <si>
    <t>8060</t>
  </si>
  <si>
    <t>379266</t>
  </si>
  <si>
    <t>8065</t>
  </si>
  <si>
    <t>383458</t>
  </si>
  <si>
    <t>8075</t>
  </si>
  <si>
    <t>387490</t>
  </si>
  <si>
    <t>8081</t>
  </si>
  <si>
    <t>389957</t>
  </si>
  <si>
    <t>8086</t>
  </si>
  <si>
    <t>391588</t>
  </si>
  <si>
    <t>8097</t>
  </si>
  <si>
    <t>394074</t>
  </si>
  <si>
    <t>8102</t>
  </si>
  <si>
    <t>396885</t>
  </si>
  <si>
    <t>8108</t>
  </si>
  <si>
    <t>399727</t>
  </si>
  <si>
    <t>8123</t>
  </si>
  <si>
    <t>402403</t>
  </si>
  <si>
    <t>404805</t>
  </si>
  <si>
    <t>8157</t>
  </si>
  <si>
    <t>406379</t>
  </si>
  <si>
    <t>8167</t>
  </si>
  <si>
    <t>407074</t>
  </si>
  <si>
    <t>8186</t>
  </si>
  <si>
    <t>408381</t>
  </si>
  <si>
    <t>8201</t>
  </si>
  <si>
    <t>410155</t>
  </si>
  <si>
    <t>8229</t>
  </si>
  <si>
    <t>411878</t>
  </si>
  <si>
    <t>413295</t>
  </si>
  <si>
    <t>8278</t>
  </si>
  <si>
    <t>414764</t>
  </si>
  <si>
    <t>415464</t>
  </si>
  <si>
    <t>8322</t>
  </si>
  <si>
    <t>415757</t>
  </si>
  <si>
    <t>416510</t>
  </si>
  <si>
    <t>8354</t>
  </si>
  <si>
    <t>417456</t>
  </si>
  <si>
    <t>418220</t>
  </si>
  <si>
    <t>8392</t>
  </si>
  <si>
    <t>418792</t>
  </si>
  <si>
    <t>8413</t>
  </si>
  <si>
    <t>419423</t>
  </si>
  <si>
    <t>8433</t>
  </si>
  <si>
    <t>419693</t>
  </si>
  <si>
    <t>8449</t>
  </si>
  <si>
    <t>419832</t>
  </si>
  <si>
    <t>8461</t>
  </si>
  <si>
    <t>420156</t>
  </si>
  <si>
    <t>8478</t>
  </si>
  <si>
    <t>420498</t>
  </si>
  <si>
    <t>8493</t>
  </si>
  <si>
    <t>420757</t>
  </si>
  <si>
    <t>8505</t>
  </si>
  <si>
    <t>421008</t>
  </si>
  <si>
    <t>8516</t>
  </si>
  <si>
    <t>421226</t>
  </si>
  <si>
    <t>8528</t>
  </si>
  <si>
    <t>421341</t>
  </si>
  <si>
    <t>421401</t>
  </si>
  <si>
    <t>8548</t>
  </si>
  <si>
    <t>421541</t>
  </si>
  <si>
    <t>8552</t>
  </si>
  <si>
    <t>421592</t>
  </si>
  <si>
    <t>8560</t>
  </si>
  <si>
    <t>421714</t>
  </si>
  <si>
    <t>8563</t>
  </si>
  <si>
    <t>421842</t>
  </si>
  <si>
    <t>8568</t>
  </si>
  <si>
    <t>421953</t>
  </si>
  <si>
    <t>8570</t>
  </si>
  <si>
    <t>422004</t>
  </si>
  <si>
    <t>8572</t>
  </si>
  <si>
    <t>422021</t>
  </si>
  <si>
    <t>8576</t>
  </si>
  <si>
    <t>422076</t>
  </si>
  <si>
    <t>422155</t>
  </si>
  <si>
    <t>8587</t>
  </si>
  <si>
    <t>422202</t>
  </si>
  <si>
    <t>8589</t>
  </si>
  <si>
    <t>422254</t>
  </si>
  <si>
    <t>8592</t>
  </si>
  <si>
    <t>422286</t>
  </si>
  <si>
    <t>8593</t>
  </si>
  <si>
    <t>422307</t>
  </si>
  <si>
    <t>8595</t>
  </si>
  <si>
    <t>422328</t>
  </si>
  <si>
    <t>8598</t>
  </si>
  <si>
    <t>422354</t>
  </si>
  <si>
    <t>8601</t>
  </si>
  <si>
    <t>422382</t>
  </si>
  <si>
    <t>8603</t>
  </si>
  <si>
    <t>422401</t>
  </si>
  <si>
    <t>8604</t>
  </si>
  <si>
    <t>422423</t>
  </si>
  <si>
    <t>8607</t>
  </si>
  <si>
    <t>422444</t>
  </si>
  <si>
    <t>8608</t>
  </si>
  <si>
    <t>422458</t>
  </si>
  <si>
    <t>8610</t>
  </si>
  <si>
    <t>422468</t>
  </si>
  <si>
    <t>422484</t>
  </si>
  <si>
    <t>8611</t>
  </si>
  <si>
    <t>422498</t>
  </si>
  <si>
    <t>422519</t>
  </si>
  <si>
    <t>8613</t>
  </si>
  <si>
    <t>422540</t>
  </si>
  <si>
    <t>8616</t>
  </si>
  <si>
    <t>422563</t>
  </si>
  <si>
    <t>422574</t>
  </si>
  <si>
    <t>8617</t>
  </si>
  <si>
    <t>422581</t>
  </si>
  <si>
    <t>422594</t>
  </si>
  <si>
    <t>8619</t>
  </si>
  <si>
    <t>422610</t>
  </si>
  <si>
    <t>422629</t>
  </si>
  <si>
    <t>422643</t>
  </si>
  <si>
    <t>422662</t>
  </si>
  <si>
    <t>8620</t>
  </si>
  <si>
    <t>422677</t>
  </si>
  <si>
    <t>422678</t>
  </si>
  <si>
    <t>8621</t>
  </si>
  <si>
    <t>422691</t>
  </si>
  <si>
    <t>422711</t>
  </si>
  <si>
    <t>422721</t>
  </si>
  <si>
    <t>422729</t>
  </si>
  <si>
    <t>422747</t>
  </si>
  <si>
    <t>422762</t>
  </si>
  <si>
    <t>422770</t>
  </si>
  <si>
    <t>8622</t>
  </si>
  <si>
    <t>422784</t>
  </si>
  <si>
    <t>422799</t>
  </si>
  <si>
    <t>422805</t>
  </si>
  <si>
    <t>422814</t>
  </si>
  <si>
    <t>422822</t>
  </si>
  <si>
    <t>422825</t>
  </si>
  <si>
    <t>422828</t>
  </si>
  <si>
    <t>422838</t>
  </si>
  <si>
    <t>422855</t>
  </si>
  <si>
    <t>422858</t>
  </si>
  <si>
    <t>422865</t>
  </si>
  <si>
    <t>422867</t>
  </si>
  <si>
    <t>422871</t>
  </si>
  <si>
    <t>422874</t>
  </si>
  <si>
    <t>422877</t>
  </si>
  <si>
    <t>422896</t>
  </si>
  <si>
    <t>8623</t>
  </si>
  <si>
    <t>422900</t>
  </si>
  <si>
    <t>422917</t>
  </si>
  <si>
    <t>422939</t>
  </si>
  <si>
    <t>8624</t>
  </si>
  <si>
    <t>422963</t>
  </si>
  <si>
    <t>423006</t>
  </si>
  <si>
    <t>8629</t>
  </si>
  <si>
    <t>423044</t>
  </si>
  <si>
    <t>423104</t>
  </si>
  <si>
    <t>423243</t>
  </si>
  <si>
    <t>423417</t>
  </si>
  <si>
    <t>423771</t>
  </si>
  <si>
    <t>424400</t>
  </si>
  <si>
    <t>425365</t>
  </si>
  <si>
    <t>8633</t>
  </si>
  <si>
    <t>426799</t>
  </si>
  <si>
    <t>8635</t>
  </si>
  <si>
    <t>428648</t>
  </si>
  <si>
    <t>8637</t>
  </si>
  <si>
    <t>430361</t>
  </si>
  <si>
    <t>8643</t>
  </si>
  <si>
    <t>432274</t>
  </si>
  <si>
    <t>8648</t>
  </si>
  <si>
    <t>434398</t>
  </si>
  <si>
    <t>8655</t>
  </si>
  <si>
    <t>436727</t>
  </si>
  <si>
    <t>8662</t>
  </si>
  <si>
    <t>439302</t>
  </si>
  <si>
    <t>8669</t>
  </si>
  <si>
    <t>441444</t>
  </si>
  <si>
    <t>442875</t>
  </si>
  <si>
    <t>8683</t>
  </si>
  <si>
    <t>443785</t>
  </si>
  <si>
    <t>8691</t>
  </si>
  <si>
    <t>444482</t>
  </si>
  <si>
    <t>8700</t>
  </si>
  <si>
    <t>444869</t>
  </si>
  <si>
    <t>8706</t>
  </si>
  <si>
    <t>445100</t>
  </si>
  <si>
    <t>445242</t>
  </si>
  <si>
    <t>8709</t>
  </si>
  <si>
    <t>445397</t>
  </si>
  <si>
    <t>445513</t>
  </si>
  <si>
    <t>445631</t>
  </si>
  <si>
    <t>445737</t>
  </si>
  <si>
    <t>8710</t>
  </si>
  <si>
    <t>445828</t>
  </si>
  <si>
    <t>445881</t>
  </si>
  <si>
    <t>445976</t>
  </si>
  <si>
    <t>8716</t>
  </si>
  <si>
    <t>446008</t>
  </si>
  <si>
    <t>8717</t>
  </si>
  <si>
    <t>446309</t>
  </si>
  <si>
    <t>8719</t>
  </si>
  <si>
    <t>446332</t>
  </si>
  <si>
    <t>446819</t>
  </si>
  <si>
    <t>8721</t>
  </si>
  <si>
    <t>447308</t>
  </si>
  <si>
    <t>8727</t>
  </si>
  <si>
    <t>Australian Capital Territory</t>
  </si>
  <si>
    <t>Australia</t>
  </si>
  <si>
    <t>-35.4735</t>
  </si>
  <si>
    <t>149.0124</t>
  </si>
  <si>
    <t>226</t>
  </si>
  <si>
    <t>261</t>
  </si>
  <si>
    <t>335</t>
  </si>
  <si>
    <t>374</t>
  </si>
  <si>
    <t>680</t>
  </si>
  <si>
    <t>710</t>
  </si>
  <si>
    <t>849</t>
  </si>
  <si>
    <t>874</t>
  </si>
  <si>
    <t>1129</t>
  </si>
  <si>
    <t>1271</t>
  </si>
  <si>
    <t>1326</t>
  </si>
  <si>
    <t>1386</t>
  </si>
  <si>
    <t>1588</t>
  </si>
  <si>
    <t>1780</t>
  </si>
  <si>
    <t>1803</t>
  </si>
  <si>
    <t>1853</t>
  </si>
  <si>
    <t>1943</t>
  </si>
  <si>
    <t>1953</t>
  </si>
  <si>
    <t>1965</t>
  </si>
  <si>
    <t>1996</t>
  </si>
  <si>
    <t>2013</t>
  </si>
  <si>
    <t>2027</t>
  </si>
  <si>
    <t>2042</t>
  </si>
  <si>
    <t>2053</t>
  </si>
  <si>
    <t>2072</t>
  </si>
  <si>
    <t>2087</t>
  </si>
  <si>
    <t>2095</t>
  </si>
  <si>
    <t>2103</t>
  </si>
  <si>
    <t>2117</t>
  </si>
  <si>
    <t>2130</t>
  </si>
  <si>
    <t>2146</t>
  </si>
  <si>
    <t>2153</t>
  </si>
  <si>
    <t>2159</t>
  </si>
  <si>
    <t>2165</t>
  </si>
  <si>
    <t>2167</t>
  </si>
  <si>
    <t>2175</t>
  </si>
  <si>
    <t>2179</t>
  </si>
  <si>
    <t>2196</t>
  </si>
  <si>
    <t>2200</t>
  </si>
  <si>
    <t>2242</t>
  </si>
  <si>
    <t>2278</t>
  </si>
  <si>
    <t>2307</t>
  </si>
  <si>
    <t>2365</t>
  </si>
  <si>
    <t>2552</t>
  </si>
  <si>
    <t>2694</t>
  </si>
  <si>
    <t>2765</t>
  </si>
  <si>
    <t>2942</t>
  </si>
  <si>
    <t>3186</t>
  </si>
  <si>
    <t>3311</t>
  </si>
  <si>
    <t>3559</t>
  </si>
  <si>
    <t>3564</t>
  </si>
  <si>
    <t>4010</t>
  </si>
  <si>
    <t>4919</t>
  </si>
  <si>
    <t>5323</t>
  </si>
  <si>
    <t>8021</t>
  </si>
  <si>
    <t>9553</t>
  </si>
  <si>
    <t>9429</t>
  </si>
  <si>
    <t>12300</t>
  </si>
  <si>
    <t>13248</t>
  </si>
  <si>
    <t>15834</t>
  </si>
  <si>
    <t>17378</t>
  </si>
  <si>
    <t>19908</t>
  </si>
  <si>
    <t>21174</t>
  </si>
  <si>
    <t>22396</t>
  </si>
  <si>
    <t>23761</t>
  </si>
  <si>
    <t>27618</t>
  </si>
  <si>
    <t>28510</t>
  </si>
  <si>
    <t>28472</t>
  </si>
  <si>
    <t>29240</t>
  </si>
  <si>
    <t>30634</t>
  </si>
  <si>
    <t>31366</t>
  </si>
  <si>
    <t>31941</t>
  </si>
  <si>
    <t>33071</t>
  </si>
  <si>
    <t>33933</t>
  </si>
  <si>
    <t>34418</t>
  </si>
  <si>
    <t>34976</t>
  </si>
  <si>
    <t>35520</t>
  </si>
  <si>
    <t>36031</t>
  </si>
  <si>
    <t>36474</t>
  </si>
  <si>
    <t>37426</t>
  </si>
  <si>
    <t>37875</t>
  </si>
  <si>
    <t>38143</t>
  </si>
  <si>
    <t>38432</t>
  </si>
  <si>
    <t>38698</t>
  </si>
  <si>
    <t>39613</t>
  </si>
  <si>
    <t>40113</t>
  </si>
  <si>
    <t>40538</t>
  </si>
  <si>
    <t>40946</t>
  </si>
  <si>
    <t>41380</t>
  </si>
  <si>
    <t>41755</t>
  </si>
  <si>
    <t>42163</t>
  </si>
  <si>
    <t>42720</t>
  </si>
  <si>
    <t>43246</t>
  </si>
  <si>
    <t>43768</t>
  </si>
  <si>
    <t>44100</t>
  </si>
  <si>
    <t>44651</t>
  </si>
  <si>
    <t>45086</t>
  </si>
  <si>
    <t>45662</t>
  </si>
  <si>
    <t>46591</t>
  </si>
  <si>
    <t>47247</t>
  </si>
  <si>
    <t>48187</t>
  </si>
  <si>
    <t>48670</t>
  </si>
  <si>
    <t>49088</t>
  </si>
  <si>
    <t>49541</t>
  </si>
  <si>
    <t>51244</t>
  </si>
  <si>
    <t>51916</t>
  </si>
  <si>
    <t>52944</t>
  </si>
  <si>
    <t>53607</t>
  </si>
  <si>
    <t>54149</t>
  </si>
  <si>
    <t>54683</t>
  </si>
  <si>
    <t>55321</t>
  </si>
  <si>
    <t>56474</t>
  </si>
  <si>
    <t>57278</t>
  </si>
  <si>
    <t>58021</t>
  </si>
  <si>
    <t>58687</t>
  </si>
  <si>
    <t>59305</t>
  </si>
  <si>
    <t>59881</t>
  </si>
  <si>
    <t>60654</t>
  </si>
  <si>
    <t>61857</t>
  </si>
  <si>
    <t>63148</t>
  </si>
  <si>
    <t>64219</t>
  </si>
  <si>
    <t>65341</t>
  </si>
  <si>
    <t>66267</t>
  </si>
  <si>
    <t>67243</t>
  </si>
  <si>
    <t>68257</t>
  </si>
  <si>
    <t>69571</t>
  </si>
  <si>
    <t>70659</t>
  </si>
  <si>
    <t>71683</t>
  </si>
  <si>
    <t>72571</t>
  </si>
  <si>
    <t>74017</t>
  </si>
  <si>
    <t>75421</t>
  </si>
  <si>
    <t>76537</t>
  </si>
  <si>
    <t>77714</t>
  </si>
  <si>
    <t>78696</t>
  </si>
  <si>
    <t>79515</t>
  </si>
  <si>
    <t>80229</t>
  </si>
  <si>
    <t>80964</t>
  </si>
  <si>
    <t>81821</t>
  </si>
  <si>
    <t>82970</t>
  </si>
  <si>
    <t>85177</t>
  </si>
  <si>
    <t>86102</t>
  </si>
  <si>
    <t>86887</t>
  </si>
  <si>
    <t>87634</t>
  </si>
  <si>
    <t>88543</t>
  </si>
  <si>
    <t>89510</t>
  </si>
  <si>
    <t>90567</t>
  </si>
  <si>
    <t>92330</t>
  </si>
  <si>
    <t>93713</t>
  </si>
  <si>
    <t>94486</t>
  </si>
  <si>
    <t>95625</t>
  </si>
  <si>
    <t>96854</t>
  </si>
  <si>
    <t>97825</t>
  </si>
  <si>
    <t>98760</t>
  </si>
  <si>
    <t>99485</t>
  </si>
  <si>
    <t>100927</t>
  </si>
  <si>
    <t>101899</t>
  </si>
  <si>
    <t>103220</t>
  </si>
  <si>
    <t>104941</t>
  </si>
  <si>
    <t>105739</t>
  </si>
  <si>
    <t>106705</t>
  </si>
  <si>
    <t>107769</t>
  </si>
  <si>
    <t>108830</t>
  </si>
  <si>
    <t>109879</t>
  </si>
  <si>
    <t>110846</t>
  </si>
  <si>
    <t>111599</t>
  </si>
  <si>
    <t>112407</t>
  </si>
  <si>
    <t>113368</t>
  </si>
  <si>
    <t>114564</t>
  </si>
  <si>
    <t>116905</t>
  </si>
  <si>
    <t>117882</t>
  </si>
  <si>
    <t>118728</t>
  </si>
  <si>
    <t>119548</t>
  </si>
  <si>
    <t>120638</t>
  </si>
  <si>
    <t>121713</t>
  </si>
  <si>
    <t>122718</t>
  </si>
  <si>
    <t>123655</t>
  </si>
  <si>
    <t>124477</t>
  </si>
  <si>
    <t>125220</t>
  </si>
  <si>
    <t>125828</t>
  </si>
  <si>
    <t>126633</t>
  </si>
  <si>
    <t>127556</t>
  </si>
  <si>
    <t>128440</t>
  </si>
  <si>
    <t>129263</t>
  </si>
  <si>
    <t>130085</t>
  </si>
  <si>
    <t>130664</t>
  </si>
  <si>
    <t>131938</t>
  </si>
  <si>
    <t>132735</t>
  </si>
  <si>
    <t>133582</t>
  </si>
  <si>
    <t>134286</t>
  </si>
  <si>
    <t>136860</t>
  </si>
  <si>
    <t>137664</t>
  </si>
  <si>
    <t>138407</t>
  </si>
  <si>
    <t>138919</t>
  </si>
  <si>
    <t>139894</t>
  </si>
  <si>
    <t>140519</t>
  </si>
  <si>
    <t>141660</t>
  </si>
  <si>
    <t>142629</t>
  </si>
  <si>
    <t>143656</t>
  </si>
  <si>
    <t>144597</t>
  </si>
  <si>
    <t>145457</t>
  </si>
  <si>
    <t>146264</t>
  </si>
  <si>
    <t>147096</t>
  </si>
  <si>
    <t>147942</t>
  </si>
  <si>
    <t>148996</t>
  </si>
  <si>
    <t>150123</t>
  </si>
  <si>
    <t>151113</t>
  </si>
  <si>
    <t>152199</t>
  </si>
  <si>
    <t>153012</t>
  </si>
  <si>
    <t>153939</t>
  </si>
  <si>
    <t>155047</t>
  </si>
  <si>
    <t>156472</t>
  </si>
  <si>
    <t>157678</t>
  </si>
  <si>
    <t>160133</t>
  </si>
  <si>
    <t>161158</t>
  </si>
  <si>
    <t>162259</t>
  </si>
  <si>
    <t>164870</t>
  </si>
  <si>
    <t>166162</t>
  </si>
  <si>
    <t>167863</t>
  </si>
  <si>
    <t>168983</t>
  </si>
  <si>
    <t>169928</t>
  </si>
  <si>
    <t>171071</t>
  </si>
  <si>
    <t>172245</t>
  </si>
  <si>
    <t>173590</t>
  </si>
  <si>
    <t>174957</t>
  </si>
  <si>
    <t>176165</t>
  </si>
  <si>
    <t>178225</t>
  </si>
  <si>
    <t>179112</t>
  </si>
  <si>
    <t>180333</t>
  </si>
  <si>
    <t>181294</t>
  </si>
  <si>
    <t>182701</t>
  </si>
  <si>
    <t>183592</t>
  </si>
  <si>
    <t>184636</t>
  </si>
  <si>
    <t>185348</t>
  </si>
  <si>
    <t>186138</t>
  </si>
  <si>
    <t>187087</t>
  </si>
  <si>
    <t>188191</t>
  </si>
  <si>
    <t>189191</t>
  </si>
  <si>
    <t>190198</t>
  </si>
  <si>
    <t>190917</t>
  </si>
  <si>
    <t>191473</t>
  </si>
  <si>
    <t>191457</t>
  </si>
  <si>
    <t>192138</t>
  </si>
  <si>
    <t>192994</t>
  </si>
  <si>
    <t>193557</t>
  </si>
  <si>
    <t>194215</t>
  </si>
  <si>
    <t>194705</t>
  </si>
  <si>
    <t>195115</t>
  </si>
  <si>
    <t>195621</t>
  </si>
  <si>
    <t>196098</t>
  </si>
  <si>
    <t>196642</t>
  </si>
  <si>
    <t>197094</t>
  </si>
  <si>
    <t>197561</t>
  </si>
  <si>
    <t>197883</t>
  </si>
  <si>
    <t>198193</t>
  </si>
  <si>
    <t>198480</t>
  </si>
  <si>
    <t>198866</t>
  </si>
  <si>
    <t>199292</t>
  </si>
  <si>
    <t>199673</t>
  </si>
  <si>
    <t>199919</t>
  </si>
  <si>
    <t>200357</t>
  </si>
  <si>
    <t>200570</t>
  </si>
  <si>
    <t>200828</t>
  </si>
  <si>
    <t>201089</t>
  </si>
  <si>
    <t>201338</t>
  </si>
  <si>
    <t>201579</t>
  </si>
  <si>
    <t>201789</t>
  </si>
  <si>
    <t>201956</t>
  </si>
  <si>
    <t>202107</t>
  </si>
  <si>
    <t>202308</t>
  </si>
  <si>
    <t>202543</t>
  </si>
  <si>
    <t>202737</t>
  </si>
  <si>
    <t>202895</t>
  </si>
  <si>
    <t>203199</t>
  </si>
  <si>
    <t>203320</t>
  </si>
  <si>
    <t>203476</t>
  </si>
  <si>
    <t>203613</t>
  </si>
  <si>
    <t>203786</t>
  </si>
  <si>
    <t>203680</t>
  </si>
  <si>
    <t>204471</t>
  </si>
  <si>
    <t>204397</t>
  </si>
  <si>
    <t>205752</t>
  </si>
  <si>
    <t>206285</t>
  </si>
  <si>
    <t>206938</t>
  </si>
  <si>
    <t>207667</t>
  </si>
  <si>
    <t>208495</t>
  </si>
  <si>
    <t>209414</t>
  </si>
  <si>
    <t>210609</t>
  </si>
  <si>
    <t>212092</t>
  </si>
  <si>
    <t>216088</t>
  </si>
  <si>
    <t>218698</t>
  </si>
  <si>
    <t>221718</t>
  </si>
  <si>
    <t>224902</t>
  </si>
  <si>
    <t>228422</t>
  </si>
  <si>
    <t>229434</t>
  </si>
  <si>
    <t>230238</t>
  </si>
  <si>
    <t>230820</t>
  </si>
  <si>
    <t>230607</t>
  </si>
  <si>
    <t>231041</t>
  </si>
  <si>
    <t>231529</t>
  </si>
  <si>
    <t>232018</t>
  </si>
  <si>
    <t>232619</t>
  </si>
  <si>
    <t>232974</t>
  </si>
  <si>
    <t>New South Wales</t>
  </si>
  <si>
    <t>-33.8688</t>
  </si>
  <si>
    <t>151.2093</t>
  </si>
  <si>
    <t>669</t>
  </si>
  <si>
    <t>1219</t>
  </si>
  <si>
    <t>2298</t>
  </si>
  <si>
    <t>2493</t>
  </si>
  <si>
    <t>2773</t>
  </si>
  <si>
    <t>2857</t>
  </si>
  <si>
    <t>2886</t>
  </si>
  <si>
    <t>2897</t>
  </si>
  <si>
    <t>2969</t>
  </si>
  <si>
    <t>1755</t>
  </si>
  <si>
    <t>2971</t>
  </si>
  <si>
    <t>1926</t>
  </si>
  <si>
    <t>2976</t>
  </si>
  <si>
    <t>2006</t>
  </si>
  <si>
    <t>2982</t>
  </si>
  <si>
    <t>2056</t>
  </si>
  <si>
    <t>2994</t>
  </si>
  <si>
    <t>2284</t>
  </si>
  <si>
    <t>3025</t>
  </si>
  <si>
    <t>2293</t>
  </si>
  <si>
    <t>2306</t>
  </si>
  <si>
    <t>2328</t>
  </si>
  <si>
    <t>2349</t>
  </si>
  <si>
    <t>3042</t>
  </si>
  <si>
    <t>3044</t>
  </si>
  <si>
    <t>2504</t>
  </si>
  <si>
    <t>2517</t>
  </si>
  <si>
    <t>2595</t>
  </si>
  <si>
    <t>2605</t>
  </si>
  <si>
    <t>3075</t>
  </si>
  <si>
    <t>3076</t>
  </si>
  <si>
    <t>2612</t>
  </si>
  <si>
    <t>3078</t>
  </si>
  <si>
    <t>2614</t>
  </si>
  <si>
    <t>3081</t>
  </si>
  <si>
    <t>3082</t>
  </si>
  <si>
    <t>3086</t>
  </si>
  <si>
    <t>3087</t>
  </si>
  <si>
    <t>3090</t>
  </si>
  <si>
    <t>2661</t>
  </si>
  <si>
    <t>2663</t>
  </si>
  <si>
    <t>2670</t>
  </si>
  <si>
    <t>3095</t>
  </si>
  <si>
    <t>3098</t>
  </si>
  <si>
    <t>2700</t>
  </si>
  <si>
    <t>2719</t>
  </si>
  <si>
    <t>2723</t>
  </si>
  <si>
    <t>2724</t>
  </si>
  <si>
    <t>2735</t>
  </si>
  <si>
    <t>2738</t>
  </si>
  <si>
    <t>2763</t>
  </si>
  <si>
    <t>2766</t>
  </si>
  <si>
    <t>3131</t>
  </si>
  <si>
    <t>2770</t>
  </si>
  <si>
    <t>3143</t>
  </si>
  <si>
    <t>2771</t>
  </si>
  <si>
    <t>3149</t>
  </si>
  <si>
    <t>3151</t>
  </si>
  <si>
    <t>3162</t>
  </si>
  <si>
    <t>2776</t>
  </si>
  <si>
    <t>3168</t>
  </si>
  <si>
    <t>3174</t>
  </si>
  <si>
    <t>2784</t>
  </si>
  <si>
    <t>3177</t>
  </si>
  <si>
    <t>3184</t>
  </si>
  <si>
    <t>3203</t>
  </si>
  <si>
    <t>2787</t>
  </si>
  <si>
    <t>3211</t>
  </si>
  <si>
    <t>3419</t>
  </si>
  <si>
    <t>2988</t>
  </si>
  <si>
    <t>3429</t>
  </si>
  <si>
    <t>3467</t>
  </si>
  <si>
    <t>3505</t>
  </si>
  <si>
    <t>3599</t>
  </si>
  <si>
    <t>3633</t>
  </si>
  <si>
    <t>3640</t>
  </si>
  <si>
    <t>3654</t>
  </si>
  <si>
    <t>3668</t>
  </si>
  <si>
    <t>2989</t>
  </si>
  <si>
    <t>3756</t>
  </si>
  <si>
    <t>3773</t>
  </si>
  <si>
    <t>3784</t>
  </si>
  <si>
    <t>3797</t>
  </si>
  <si>
    <t>3809</t>
  </si>
  <si>
    <t>3820</t>
  </si>
  <si>
    <t>3832</t>
  </si>
  <si>
    <t>3861</t>
  </si>
  <si>
    <t>3875</t>
  </si>
  <si>
    <t>3897</t>
  </si>
  <si>
    <t>3915</t>
  </si>
  <si>
    <t>3927</t>
  </si>
  <si>
    <t>3936</t>
  </si>
  <si>
    <t>3945</t>
  </si>
  <si>
    <t>3950</t>
  </si>
  <si>
    <t>3957</t>
  </si>
  <si>
    <t>3959</t>
  </si>
  <si>
    <t>3966</t>
  </si>
  <si>
    <t>3971</t>
  </si>
  <si>
    <t>3972</t>
  </si>
  <si>
    <t>3981</t>
  </si>
  <si>
    <t>3985</t>
  </si>
  <si>
    <t>3988</t>
  </si>
  <si>
    <t>3997</t>
  </si>
  <si>
    <t>4033</t>
  </si>
  <si>
    <t>4050</t>
  </si>
  <si>
    <t>4079</t>
  </si>
  <si>
    <t>4104</t>
  </si>
  <si>
    <t>4114</t>
  </si>
  <si>
    <t>4126</t>
  </si>
  <si>
    <t>4142</t>
  </si>
  <si>
    <t>4152</t>
  </si>
  <si>
    <t>4157</t>
  </si>
  <si>
    <t>4166</t>
  </si>
  <si>
    <t>4170</t>
  </si>
  <si>
    <t>4185</t>
  </si>
  <si>
    <t>4190</t>
  </si>
  <si>
    <t>4196</t>
  </si>
  <si>
    <t>4200</t>
  </si>
  <si>
    <t>4204</t>
  </si>
  <si>
    <t>4206</t>
  </si>
  <si>
    <t>4212</t>
  </si>
  <si>
    <t>4213</t>
  </si>
  <si>
    <t>4217</t>
  </si>
  <si>
    <t>4218</t>
  </si>
  <si>
    <t>4220</t>
  </si>
  <si>
    <t>4224</t>
  </si>
  <si>
    <t>4227</t>
  </si>
  <si>
    <t>4231</t>
  </si>
  <si>
    <t>4232</t>
  </si>
  <si>
    <t>4235</t>
  </si>
  <si>
    <t>4246</t>
  </si>
  <si>
    <t>4261</t>
  </si>
  <si>
    <t>4271</t>
  </si>
  <si>
    <t>4273</t>
  </si>
  <si>
    <t>4278</t>
  </si>
  <si>
    <t>4284</t>
  </si>
  <si>
    <t>4310</t>
  </si>
  <si>
    <t>4321</t>
  </si>
  <si>
    <t>4326</t>
  </si>
  <si>
    <t>4338</t>
  </si>
  <si>
    <t>4342</t>
  </si>
  <si>
    <t>4347</t>
  </si>
  <si>
    <t>4375</t>
  </si>
  <si>
    <t>4382</t>
  </si>
  <si>
    <t>4398</t>
  </si>
  <si>
    <t>4406</t>
  </si>
  <si>
    <t>4417</t>
  </si>
  <si>
    <t>4421</t>
  </si>
  <si>
    <t>4425</t>
  </si>
  <si>
    <t>4435</t>
  </si>
  <si>
    <t>4443</t>
  </si>
  <si>
    <t>4459</t>
  </si>
  <si>
    <t>4462</t>
  </si>
  <si>
    <t>4469</t>
  </si>
  <si>
    <t>4509</t>
  </si>
  <si>
    <t>4538</t>
  </si>
  <si>
    <t>4548</t>
  </si>
  <si>
    <t>4564</t>
  </si>
  <si>
    <t>4568</t>
  </si>
  <si>
    <t>4577</t>
  </si>
  <si>
    <t>4582</t>
  </si>
  <si>
    <t>4588</t>
  </si>
  <si>
    <t>4603</t>
  </si>
  <si>
    <t>4605</t>
  </si>
  <si>
    <t>4610</t>
  </si>
  <si>
    <t>4620</t>
  </si>
  <si>
    <t>4622</t>
  </si>
  <si>
    <t>4624</t>
  </si>
  <si>
    <t>4639</t>
  </si>
  <si>
    <t>4642</t>
  </si>
  <si>
    <t>4645</t>
  </si>
  <si>
    <t>4657</t>
  </si>
  <si>
    <t>4666</t>
  </si>
  <si>
    <t>4682</t>
  </si>
  <si>
    <t>4712</t>
  </si>
  <si>
    <t>4748</t>
  </si>
  <si>
    <t>4771</t>
  </si>
  <si>
    <t>4789</t>
  </si>
  <si>
    <t>4805</t>
  </si>
  <si>
    <t>4832</t>
  </si>
  <si>
    <t>4847</t>
  </si>
  <si>
    <t>4858</t>
  </si>
  <si>
    <t>4872</t>
  </si>
  <si>
    <t>4881</t>
  </si>
  <si>
    <t>4906</t>
  </si>
  <si>
    <t>4928</t>
  </si>
  <si>
    <t>4947</t>
  </si>
  <si>
    <t>4958</t>
  </si>
  <si>
    <t>4973</t>
  </si>
  <si>
    <t>4978</t>
  </si>
  <si>
    <t>5001</t>
  </si>
  <si>
    <t>5007</t>
  </si>
  <si>
    <t>5043</t>
  </si>
  <si>
    <t>5057</t>
  </si>
  <si>
    <t>5066</t>
  </si>
  <si>
    <t>5074</t>
  </si>
  <si>
    <t>5076</t>
  </si>
  <si>
    <t>5079</t>
  </si>
  <si>
    <t>5084</t>
  </si>
  <si>
    <t>5083</t>
  </si>
  <si>
    <t>5087</t>
  </si>
  <si>
    <t>5090</t>
  </si>
  <si>
    <t>5091</t>
  </si>
  <si>
    <t>5093</t>
  </si>
  <si>
    <t>5099</t>
  </si>
  <si>
    <t>5104</t>
  </si>
  <si>
    <t>5110</t>
  </si>
  <si>
    <t>5112</t>
  </si>
  <si>
    <t>5119</t>
  </si>
  <si>
    <t>5120</t>
  </si>
  <si>
    <t>5123</t>
  </si>
  <si>
    <t>5125</t>
  </si>
  <si>
    <t>5132</t>
  </si>
  <si>
    <t>5134</t>
  </si>
  <si>
    <t>5136</t>
  </si>
  <si>
    <t>5138</t>
  </si>
  <si>
    <t>5145</t>
  </si>
  <si>
    <t>5146</t>
  </si>
  <si>
    <t>5149</t>
  </si>
  <si>
    <t>5150</t>
  </si>
  <si>
    <t>5154</t>
  </si>
  <si>
    <t>5155</t>
  </si>
  <si>
    <t>5162</t>
  </si>
  <si>
    <t>5166</t>
  </si>
  <si>
    <t>5177</t>
  </si>
  <si>
    <t>5180</t>
  </si>
  <si>
    <t>5183</t>
  </si>
  <si>
    <t>5189</t>
  </si>
  <si>
    <t>5193</t>
  </si>
  <si>
    <t>5205</t>
  </si>
  <si>
    <t>5207</t>
  </si>
  <si>
    <t>5210</t>
  </si>
  <si>
    <t>5215</t>
  </si>
  <si>
    <t>5220</t>
  </si>
  <si>
    <t>5234</t>
  </si>
  <si>
    <t>5237</t>
  </si>
  <si>
    <t>5242</t>
  </si>
  <si>
    <t>5249</t>
  </si>
  <si>
    <t>5256</t>
  </si>
  <si>
    <t>5259</t>
  </si>
  <si>
    <t>5261</t>
  </si>
  <si>
    <t>5270</t>
  </si>
  <si>
    <t>5273</t>
  </si>
  <si>
    <t>5278</t>
  </si>
  <si>
    <t>5281</t>
  </si>
  <si>
    <t>5288</t>
  </si>
  <si>
    <t>5291</t>
  </si>
  <si>
    <t>5296</t>
  </si>
  <si>
    <t>5300</t>
  </si>
  <si>
    <t>5303</t>
  </si>
  <si>
    <t>5310</t>
  </si>
  <si>
    <t>5316</t>
  </si>
  <si>
    <t>5318</t>
  </si>
  <si>
    <t>5320</t>
  </si>
  <si>
    <t>5324</t>
  </si>
  <si>
    <t>5330</t>
  </si>
  <si>
    <t>5344</t>
  </si>
  <si>
    <t>5347</t>
  </si>
  <si>
    <t>5356</t>
  </si>
  <si>
    <t>5363</t>
  </si>
  <si>
    <t>5376</t>
  </si>
  <si>
    <t>5384</t>
  </si>
  <si>
    <t>5387</t>
  </si>
  <si>
    <t>5395</t>
  </si>
  <si>
    <t>5418</t>
  </si>
  <si>
    <t>5428</t>
  </si>
  <si>
    <t>5449</t>
  </si>
  <si>
    <t>5464</t>
  </si>
  <si>
    <t>5481</t>
  </si>
  <si>
    <t>5484</t>
  </si>
  <si>
    <t>5496</t>
  </si>
  <si>
    <t>5506</t>
  </si>
  <si>
    <t>5516</t>
  </si>
  <si>
    <t>5533</t>
  </si>
  <si>
    <t>5538</t>
  </si>
  <si>
    <t>5546</t>
  </si>
  <si>
    <t>5551</t>
  </si>
  <si>
    <t>5552</t>
  </si>
  <si>
    <t>5555</t>
  </si>
  <si>
    <t>5560</t>
  </si>
  <si>
    <t>5563</t>
  </si>
  <si>
    <t>5565</t>
  </si>
  <si>
    <t>5568</t>
  </si>
  <si>
    <t>5570</t>
  </si>
  <si>
    <t>5572</t>
  </si>
  <si>
    <t>5574</t>
  </si>
  <si>
    <t>5576</t>
  </si>
  <si>
    <t>5579</t>
  </si>
  <si>
    <t>5580</t>
  </si>
  <si>
    <t>5585</t>
  </si>
  <si>
    <t>5587</t>
  </si>
  <si>
    <t>5588</t>
  </si>
  <si>
    <t>5590</t>
  </si>
  <si>
    <t>5595</t>
  </si>
  <si>
    <t>5600</t>
  </si>
  <si>
    <t>5605</t>
  </si>
  <si>
    <t>5607</t>
  </si>
  <si>
    <t>5610</t>
  </si>
  <si>
    <t>5612</t>
  </si>
  <si>
    <t>5613</t>
  </si>
  <si>
    <t>5619</t>
  </si>
  <si>
    <t>5623</t>
  </si>
  <si>
    <t>5629</t>
  </si>
  <si>
    <t>5631</t>
  </si>
  <si>
    <t>5642</t>
  </si>
  <si>
    <t>5655</t>
  </si>
  <si>
    <t>5666</t>
  </si>
  <si>
    <t>5684</t>
  </si>
  <si>
    <t>5695</t>
  </si>
  <si>
    <t>5756</t>
  </si>
  <si>
    <t>5798</t>
  </si>
  <si>
    <t>5854</t>
  </si>
  <si>
    <t>5926</t>
  </si>
  <si>
    <t>5942</t>
  </si>
  <si>
    <t>5979</t>
  </si>
  <si>
    <t>6025</t>
  </si>
  <si>
    <t>6109</t>
  </si>
  <si>
    <t>6161</t>
  </si>
  <si>
    <t>6243</t>
  </si>
  <si>
    <t>6359</t>
  </si>
  <si>
    <t>6551</t>
  </si>
  <si>
    <t>6716</t>
  </si>
  <si>
    <t>6833</t>
  </si>
  <si>
    <t>6942</t>
  </si>
  <si>
    <t>7121</t>
  </si>
  <si>
    <t>7233</t>
  </si>
  <si>
    <t>7357</t>
  </si>
  <si>
    <t>7492</t>
  </si>
  <si>
    <t>8118</t>
  </si>
  <si>
    <t>8294</t>
  </si>
  <si>
    <t>8703</t>
  </si>
  <si>
    <t>8915</t>
  </si>
  <si>
    <t>9153</t>
  </si>
  <si>
    <t>9360</t>
  </si>
  <si>
    <t>9562</t>
  </si>
  <si>
    <t>9795</t>
  </si>
  <si>
    <t>10063</t>
  </si>
  <si>
    <t>10662</t>
  </si>
  <si>
    <t>10917</t>
  </si>
  <si>
    <t>11201</t>
  </si>
  <si>
    <t>11558</t>
  </si>
  <si>
    <t>11902</t>
  </si>
  <si>
    <t>12245</t>
  </si>
  <si>
    <t>12629</t>
  </si>
  <si>
    <t>13092</t>
  </si>
  <si>
    <t>13503</t>
  </si>
  <si>
    <t>13978</t>
  </si>
  <si>
    <t>14416</t>
  </si>
  <si>
    <t>15043</t>
  </si>
  <si>
    <t>16353</t>
  </si>
  <si>
    <t>17173</t>
  </si>
  <si>
    <t>17995</t>
  </si>
  <si>
    <t>18800</t>
  </si>
  <si>
    <t>19545</t>
  </si>
  <si>
    <t>20466</t>
  </si>
  <si>
    <t>21471</t>
  </si>
  <si>
    <t>22346</t>
  </si>
  <si>
    <t>23372</t>
  </si>
  <si>
    <t>24585</t>
  </si>
  <si>
    <t>25857</t>
  </si>
  <si>
    <t>27026</t>
  </si>
  <si>
    <t>28111</t>
  </si>
  <si>
    <t>30807</t>
  </si>
  <si>
    <t>32323</t>
  </si>
  <si>
    <t>33792</t>
  </si>
  <si>
    <t>180</t>
  </si>
  <si>
    <t>35064</t>
  </si>
  <si>
    <t>36267</t>
  </si>
  <si>
    <t>37724</t>
  </si>
  <si>
    <t>39108</t>
  </si>
  <si>
    <t>40616</t>
  </si>
  <si>
    <t>216</t>
  </si>
  <si>
    <t>42219</t>
  </si>
  <si>
    <t>43436</t>
  </si>
  <si>
    <t>231</t>
  </si>
  <si>
    <t>44674</t>
  </si>
  <si>
    <t>45782</t>
  </si>
  <si>
    <t>47007</t>
  </si>
  <si>
    <t>48341</t>
  </si>
  <si>
    <t>49611</t>
  </si>
  <si>
    <t>50919</t>
  </si>
  <si>
    <t>51986</t>
  </si>
  <si>
    <t>295</t>
  </si>
  <si>
    <t>52922</t>
  </si>
  <si>
    <t>53898</t>
  </si>
  <si>
    <t>54919</t>
  </si>
  <si>
    <t>55962</t>
  </si>
  <si>
    <t>320</t>
  </si>
  <si>
    <t>56988</t>
  </si>
  <si>
    <t>57983</t>
  </si>
  <si>
    <t>58931</t>
  </si>
  <si>
    <t>59709</t>
  </si>
  <si>
    <t>60561</t>
  </si>
  <si>
    <t>61420</t>
  </si>
  <si>
    <t>62353</t>
  </si>
  <si>
    <t>391</t>
  </si>
  <si>
    <t>63212</t>
  </si>
  <si>
    <t>406</t>
  </si>
  <si>
    <t>64014</t>
  </si>
  <si>
    <t>64668</t>
  </si>
  <si>
    <t>65279</t>
  </si>
  <si>
    <t>65876</t>
  </si>
  <si>
    <t>66456</t>
  </si>
  <si>
    <t>449</t>
  </si>
  <si>
    <t>67024</t>
  </si>
  <si>
    <t>67669</t>
  </si>
  <si>
    <t>68246</t>
  </si>
  <si>
    <t>479</t>
  </si>
  <si>
    <t>68712</t>
  </si>
  <si>
    <t>485</t>
  </si>
  <si>
    <t>69552</t>
  </si>
  <si>
    <t>69993</t>
  </si>
  <si>
    <t>70391</t>
  </si>
  <si>
    <t>70781</t>
  </si>
  <si>
    <t>71099</t>
  </si>
  <si>
    <t>71399</t>
  </si>
  <si>
    <t>71658</t>
  </si>
  <si>
    <t>71923</t>
  </si>
  <si>
    <t>72202</t>
  </si>
  <si>
    <t>72560</t>
  </si>
  <si>
    <t>72899</t>
  </si>
  <si>
    <t>73212</t>
  </si>
  <si>
    <t>73500</t>
  </si>
  <si>
    <t>73785</t>
  </si>
  <si>
    <t>74057</t>
  </si>
  <si>
    <t>74362</t>
  </si>
  <si>
    <t>74634</t>
  </si>
  <si>
    <t>74887</t>
  </si>
  <si>
    <t>75112</t>
  </si>
  <si>
    <t>75278</t>
  </si>
  <si>
    <t>75407</t>
  </si>
  <si>
    <t>75578</t>
  </si>
  <si>
    <t>75766</t>
  </si>
  <si>
    <t>76073</t>
  </si>
  <si>
    <t>76314</t>
  </si>
  <si>
    <t>76580</t>
  </si>
  <si>
    <t>76824</t>
  </si>
  <si>
    <t>76988</t>
  </si>
  <si>
    <t>77207</t>
  </si>
  <si>
    <t>77417</t>
  </si>
  <si>
    <t>77671</t>
  </si>
  <si>
    <t>606</t>
  </si>
  <si>
    <t>77951</t>
  </si>
  <si>
    <t>78200</t>
  </si>
  <si>
    <t>78393</t>
  </si>
  <si>
    <t>78556</t>
  </si>
  <si>
    <t>78766</t>
  </si>
  <si>
    <t>78994</t>
  </si>
  <si>
    <t>79254</t>
  </si>
  <si>
    <t>79468</t>
  </si>
  <si>
    <t>79646</t>
  </si>
  <si>
    <t>79997</t>
  </si>
  <si>
    <t>621</t>
  </si>
  <si>
    <t>80163</t>
  </si>
  <si>
    <t>80408</t>
  </si>
  <si>
    <t>625</t>
  </si>
  <si>
    <t>80681</t>
  </si>
  <si>
    <t>80938</t>
  </si>
  <si>
    <t>81170</t>
  </si>
  <si>
    <t>81355</t>
  </si>
  <si>
    <t>81499</t>
  </si>
  <si>
    <t>81674</t>
  </si>
  <si>
    <t>81916</t>
  </si>
  <si>
    <t>82180</t>
  </si>
  <si>
    <t>82514</t>
  </si>
  <si>
    <t>82837</t>
  </si>
  <si>
    <t>629</t>
  </si>
  <si>
    <t>83118</t>
  </si>
  <si>
    <t>83321</t>
  </si>
  <si>
    <t>83572</t>
  </si>
  <si>
    <t>83967</t>
  </si>
  <si>
    <t>84384</t>
  </si>
  <si>
    <t>84895</t>
  </si>
  <si>
    <t>85447</t>
  </si>
  <si>
    <t>85924</t>
  </si>
  <si>
    <t>86453</t>
  </si>
  <si>
    <t>87248</t>
  </si>
  <si>
    <t>640</t>
  </si>
  <si>
    <t>88595</t>
  </si>
  <si>
    <t>90333</t>
  </si>
  <si>
    <t>92532</t>
  </si>
  <si>
    <t>642</t>
  </si>
  <si>
    <t>95000</t>
  </si>
  <si>
    <t>97558</t>
  </si>
  <si>
    <t>100040</t>
  </si>
  <si>
    <t>103073</t>
  </si>
  <si>
    <t>106810</t>
  </si>
  <si>
    <t>647</t>
  </si>
  <si>
    <t>112496</t>
  </si>
  <si>
    <t>118074</t>
  </si>
  <si>
    <t>124322</t>
  </si>
  <si>
    <t>130701</t>
  </si>
  <si>
    <t>137011</t>
  </si>
  <si>
    <t>143042</t>
  </si>
  <si>
    <t>154191</t>
  </si>
  <si>
    <t>656</t>
  </si>
  <si>
    <t>166373</t>
  </si>
  <si>
    <t>187504</t>
  </si>
  <si>
    <t>210051</t>
  </si>
  <si>
    <t>668</t>
  </si>
  <si>
    <t>228307</t>
  </si>
  <si>
    <t>249064</t>
  </si>
  <si>
    <t>272160</t>
  </si>
  <si>
    <t>675</t>
  </si>
  <si>
    <t>307214</t>
  </si>
  <si>
    <t>342133</t>
  </si>
  <si>
    <t>689</t>
  </si>
  <si>
    <t>380550</t>
  </si>
  <si>
    <t>425593</t>
  </si>
  <si>
    <t>455529</t>
  </si>
  <si>
    <t>475731</t>
  </si>
  <si>
    <t>501389</t>
  </si>
  <si>
    <t>536025</t>
  </si>
  <si>
    <t>775</t>
  </si>
  <si>
    <t>628289</t>
  </si>
  <si>
    <t>690758</t>
  </si>
  <si>
    <t>826</t>
  </si>
  <si>
    <t>738891</t>
  </si>
  <si>
    <t>773447</t>
  </si>
  <si>
    <t>802690</t>
  </si>
  <si>
    <t>832520</t>
  </si>
  <si>
    <t>864817</t>
  </si>
  <si>
    <t>895004</t>
  </si>
  <si>
    <t>919876</t>
  </si>
  <si>
    <t>939615</t>
  </si>
  <si>
    <t>960099</t>
  </si>
  <si>
    <t>1096</t>
  </si>
  <si>
    <t>975564</t>
  </si>
  <si>
    <t>1110</t>
  </si>
  <si>
    <t>994277</t>
  </si>
  <si>
    <t>1139</t>
  </si>
  <si>
    <t>1015495</t>
  </si>
  <si>
    <t>1033364</t>
  </si>
  <si>
    <t>1083622</t>
  </si>
  <si>
    <t>1103219</t>
  </si>
  <si>
    <t>1121481</t>
  </si>
  <si>
    <t>1366</t>
  </si>
  <si>
    <t>1139787</t>
  </si>
  <si>
    <t>1086483</t>
  </si>
  <si>
    <t>1098290</t>
  </si>
  <si>
    <t>1110567</t>
  </si>
  <si>
    <t>1121265</t>
  </si>
  <si>
    <t>1129418</t>
  </si>
  <si>
    <t>1137311</t>
  </si>
  <si>
    <t>1144748</t>
  </si>
  <si>
    <t>1578</t>
  </si>
  <si>
    <t>1154133</t>
  </si>
  <si>
    <t>1164346</t>
  </si>
  <si>
    <t>1616</t>
  </si>
  <si>
    <t>1174476</t>
  </si>
  <si>
    <t>1640</t>
  </si>
  <si>
    <t>1183196</t>
  </si>
  <si>
    <t>1191283</t>
  </si>
  <si>
    <t>1691</t>
  </si>
  <si>
    <t>1197969</t>
  </si>
  <si>
    <t>1197772</t>
  </si>
  <si>
    <t>1212157</t>
  </si>
  <si>
    <t>1222461</t>
  </si>
  <si>
    <t>1232370</t>
  </si>
  <si>
    <t>1784</t>
  </si>
  <si>
    <t>1241579</t>
  </si>
  <si>
    <t>1249104</t>
  </si>
  <si>
    <t>1254643</t>
  </si>
  <si>
    <t>1259503</t>
  </si>
  <si>
    <t>1268170</t>
  </si>
  <si>
    <t>1277082</t>
  </si>
  <si>
    <t>1859</t>
  </si>
  <si>
    <t>1285301</t>
  </si>
  <si>
    <t>1871</t>
  </si>
  <si>
    <t>1292781</t>
  </si>
  <si>
    <t>1299750</t>
  </si>
  <si>
    <t>1305734</t>
  </si>
  <si>
    <t>1311556</t>
  </si>
  <si>
    <t>1901</t>
  </si>
  <si>
    <t>1320379</t>
  </si>
  <si>
    <t>1910</t>
  </si>
  <si>
    <t>1330995</t>
  </si>
  <si>
    <t>1915</t>
  </si>
  <si>
    <t>1342280</t>
  </si>
  <si>
    <t>1351710</t>
  </si>
  <si>
    <t>1361680</t>
  </si>
  <si>
    <t>1370440</t>
  </si>
  <si>
    <t>1379425</t>
  </si>
  <si>
    <t>1392422</t>
  </si>
  <si>
    <t>1951</t>
  </si>
  <si>
    <t>1405566</t>
  </si>
  <si>
    <t>1421796</t>
  </si>
  <si>
    <t>1435768</t>
  </si>
  <si>
    <t>1448586</t>
  </si>
  <si>
    <t>1461656</t>
  </si>
  <si>
    <t>1982</t>
  </si>
  <si>
    <t>1470546</t>
  </si>
  <si>
    <t>1481203</t>
  </si>
  <si>
    <t>1989</t>
  </si>
  <si>
    <t>1511588</t>
  </si>
  <si>
    <t>1994</t>
  </si>
  <si>
    <t>1531630</t>
  </si>
  <si>
    <t>1551598</t>
  </si>
  <si>
    <t>2005</t>
  </si>
  <si>
    <t>1570591</t>
  </si>
  <si>
    <t>1587348</t>
  </si>
  <si>
    <t>2021</t>
  </si>
  <si>
    <t>1602275</t>
  </si>
  <si>
    <t>2025</t>
  </si>
  <si>
    <t>1623168</t>
  </si>
  <si>
    <t>2029</t>
  </si>
  <si>
    <t>1647233</t>
  </si>
  <si>
    <t>2034</t>
  </si>
  <si>
    <t>1671995</t>
  </si>
  <si>
    <t>1695597</t>
  </si>
  <si>
    <t>2049</t>
  </si>
  <si>
    <t>1715381</t>
  </si>
  <si>
    <t>2055</t>
  </si>
  <si>
    <t>1732801</t>
  </si>
  <si>
    <t>1749000</t>
  </si>
  <si>
    <t>1770374</t>
  </si>
  <si>
    <t>1795558</t>
  </si>
  <si>
    <t>2081</t>
  </si>
  <si>
    <t>1817625</t>
  </si>
  <si>
    <t>2098</t>
  </si>
  <si>
    <t>1843078</t>
  </si>
  <si>
    <t>2100</t>
  </si>
  <si>
    <t>1863375</t>
  </si>
  <si>
    <t>1880117</t>
  </si>
  <si>
    <t>1895689</t>
  </si>
  <si>
    <t>1914764</t>
  </si>
  <si>
    <t>1938880</t>
  </si>
  <si>
    <t>1961044</t>
  </si>
  <si>
    <t>1981387</t>
  </si>
  <si>
    <t>2511</t>
  </si>
  <si>
    <t>1998901</t>
  </si>
  <si>
    <t>2014552</t>
  </si>
  <si>
    <t>2028020</t>
  </si>
  <si>
    <t>2043185</t>
  </si>
  <si>
    <t>2061416</t>
  </si>
  <si>
    <t>2079216</t>
  </si>
  <si>
    <t>2094537</t>
  </si>
  <si>
    <t>2108012</t>
  </si>
  <si>
    <t>2606</t>
  </si>
  <si>
    <t>2117659</t>
  </si>
  <si>
    <t>2128733</t>
  </si>
  <si>
    <t>2139530</t>
  </si>
  <si>
    <t>2154919</t>
  </si>
  <si>
    <t>2639</t>
  </si>
  <si>
    <t>2172295</t>
  </si>
  <si>
    <t>2655</t>
  </si>
  <si>
    <t>2187511</t>
  </si>
  <si>
    <t>2200063</t>
  </si>
  <si>
    <t>2684</t>
  </si>
  <si>
    <t>2211139</t>
  </si>
  <si>
    <t>2692</t>
  </si>
  <si>
    <t>2219043</t>
  </si>
  <si>
    <t>2228872</t>
  </si>
  <si>
    <t>2241017</t>
  </si>
  <si>
    <t>2254742</t>
  </si>
  <si>
    <t>2266604</t>
  </si>
  <si>
    <t>2749</t>
  </si>
  <si>
    <t>2278053</t>
  </si>
  <si>
    <t>2287281</t>
  </si>
  <si>
    <t>2774</t>
  </si>
  <si>
    <t>2294900</t>
  </si>
  <si>
    <t>2779</t>
  </si>
  <si>
    <t>2304435</t>
  </si>
  <si>
    <t>2316269</t>
  </si>
  <si>
    <t>2334360</t>
  </si>
  <si>
    <t>2844</t>
  </si>
  <si>
    <t>2345156</t>
  </si>
  <si>
    <t>2851</t>
  </si>
  <si>
    <t>2356642</t>
  </si>
  <si>
    <t>2365484</t>
  </si>
  <si>
    <t>2373235</t>
  </si>
  <si>
    <t>2879</t>
  </si>
  <si>
    <t>2383412</t>
  </si>
  <si>
    <t>2896</t>
  </si>
  <si>
    <t>2395359</t>
  </si>
  <si>
    <t>2907</t>
  </si>
  <si>
    <t>2407720</t>
  </si>
  <si>
    <t>2419692</t>
  </si>
  <si>
    <t>2430624</t>
  </si>
  <si>
    <t>2962</t>
  </si>
  <si>
    <t>2439636</t>
  </si>
  <si>
    <t>2447877</t>
  </si>
  <si>
    <t>2458811</t>
  </si>
  <si>
    <t>2471023</t>
  </si>
  <si>
    <t>3000</t>
  </si>
  <si>
    <t>2481957</t>
  </si>
  <si>
    <t>2492007</t>
  </si>
  <si>
    <t>2501574</t>
  </si>
  <si>
    <t>2510058</t>
  </si>
  <si>
    <t>2517185</t>
  </si>
  <si>
    <t>2525905</t>
  </si>
  <si>
    <t>2534852</t>
  </si>
  <si>
    <t>2545751</t>
  </si>
  <si>
    <t>2554405</t>
  </si>
  <si>
    <t>3121</t>
  </si>
  <si>
    <t>2561865</t>
  </si>
  <si>
    <t>3146</t>
  </si>
  <si>
    <t>2568373</t>
  </si>
  <si>
    <t>2574203</t>
  </si>
  <si>
    <t>2581518</t>
  </si>
  <si>
    <t>3170</t>
  </si>
  <si>
    <t>2589877</t>
  </si>
  <si>
    <t>2597439</t>
  </si>
  <si>
    <t>2604827</t>
  </si>
  <si>
    <t>3213</t>
  </si>
  <si>
    <t>2611404</t>
  </si>
  <si>
    <t>2616540</t>
  </si>
  <si>
    <t>3236</t>
  </si>
  <si>
    <t>2620999</t>
  </si>
  <si>
    <t>2627377</t>
  </si>
  <si>
    <t>2635180</t>
  </si>
  <si>
    <t>3257</t>
  </si>
  <si>
    <t>2643350</t>
  </si>
  <si>
    <t>2650858</t>
  </si>
  <si>
    <t>2657087</t>
  </si>
  <si>
    <t>2662465</t>
  </si>
  <si>
    <t>3316</t>
  </si>
  <si>
    <t>2667026</t>
  </si>
  <si>
    <t>3319</t>
  </si>
  <si>
    <t>2672176</t>
  </si>
  <si>
    <t>3322</t>
  </si>
  <si>
    <t>2679407</t>
  </si>
  <si>
    <t>2688494</t>
  </si>
  <si>
    <t>3353</t>
  </si>
  <si>
    <t>2696819</t>
  </si>
  <si>
    <t>3361</t>
  </si>
  <si>
    <t>2704914</t>
  </si>
  <si>
    <t>3385</t>
  </si>
  <si>
    <t>2711234</t>
  </si>
  <si>
    <t>2717292</t>
  </si>
  <si>
    <t>3397</t>
  </si>
  <si>
    <t>2725064</t>
  </si>
  <si>
    <t>3404</t>
  </si>
  <si>
    <t>2734519</t>
  </si>
  <si>
    <t>2743680</t>
  </si>
  <si>
    <t>3456</t>
  </si>
  <si>
    <t>2752776</t>
  </si>
  <si>
    <t>3470</t>
  </si>
  <si>
    <t>2761005</t>
  </si>
  <si>
    <t>2768461</t>
  </si>
  <si>
    <t>2775310</t>
  </si>
  <si>
    <t>2783915</t>
  </si>
  <si>
    <t>3547</t>
  </si>
  <si>
    <t>2794932</t>
  </si>
  <si>
    <t>3558</t>
  </si>
  <si>
    <t>2806385</t>
  </si>
  <si>
    <t>2817248</t>
  </si>
  <si>
    <t>2828309</t>
  </si>
  <si>
    <t>3610</t>
  </si>
  <si>
    <t>2837155</t>
  </si>
  <si>
    <t>2846098</t>
  </si>
  <si>
    <t>3613</t>
  </si>
  <si>
    <t>2856570</t>
  </si>
  <si>
    <t>2870282</t>
  </si>
  <si>
    <t>3637</t>
  </si>
  <si>
    <t>2883560</t>
  </si>
  <si>
    <t>3659</t>
  </si>
  <si>
    <t>2896270</t>
  </si>
  <si>
    <t>3666</t>
  </si>
  <si>
    <t>2907681</t>
  </si>
  <si>
    <t>2916337</t>
  </si>
  <si>
    <t>3707</t>
  </si>
  <si>
    <t>2923798</t>
  </si>
  <si>
    <t>3715</t>
  </si>
  <si>
    <t>2934596</t>
  </si>
  <si>
    <t>2945218</t>
  </si>
  <si>
    <t>2959333</t>
  </si>
  <si>
    <t>3785</t>
  </si>
  <si>
    <t>2971525</t>
  </si>
  <si>
    <t>3799</t>
  </si>
  <si>
    <t>2982583</t>
  </si>
  <si>
    <t>2992755</t>
  </si>
  <si>
    <t>3002504</t>
  </si>
  <si>
    <t>3853</t>
  </si>
  <si>
    <t>3016037</t>
  </si>
  <si>
    <t>3879</t>
  </si>
  <si>
    <t>3031246</t>
  </si>
  <si>
    <t>3899</t>
  </si>
  <si>
    <t>3045062</t>
  </si>
  <si>
    <t>3924</t>
  </si>
  <si>
    <t>3063719</t>
  </si>
  <si>
    <t>3078551</t>
  </si>
  <si>
    <t>3980</t>
  </si>
  <si>
    <t>3091346</t>
  </si>
  <si>
    <t>3102071</t>
  </si>
  <si>
    <t>3116121</t>
  </si>
  <si>
    <t>3132294</t>
  </si>
  <si>
    <t>4051</t>
  </si>
  <si>
    <t>3147857</t>
  </si>
  <si>
    <t>4085</t>
  </si>
  <si>
    <t>3162719</t>
  </si>
  <si>
    <t>3176133</t>
  </si>
  <si>
    <t>4153</t>
  </si>
  <si>
    <t>3187107</t>
  </si>
  <si>
    <t>4158</t>
  </si>
  <si>
    <t>3196501</t>
  </si>
  <si>
    <t>3207182</t>
  </si>
  <si>
    <t>3223819</t>
  </si>
  <si>
    <t>3238095</t>
  </si>
  <si>
    <t>3250979</t>
  </si>
  <si>
    <t>4313</t>
  </si>
  <si>
    <t>3262915</t>
  </si>
  <si>
    <t>4343</t>
  </si>
  <si>
    <t>3272928</t>
  </si>
  <si>
    <t>3280561</t>
  </si>
  <si>
    <t>4362</t>
  </si>
  <si>
    <t>3290453</t>
  </si>
  <si>
    <t>4387</t>
  </si>
  <si>
    <t>3301777</t>
  </si>
  <si>
    <t>3312255</t>
  </si>
  <si>
    <t>3321760</t>
  </si>
  <si>
    <t>4481</t>
  </si>
  <si>
    <t>3329963</t>
  </si>
  <si>
    <t>4516</t>
  </si>
  <si>
    <t>3336902</t>
  </si>
  <si>
    <t>4525</t>
  </si>
  <si>
    <t>3342373</t>
  </si>
  <si>
    <t>3349487</t>
  </si>
  <si>
    <t>4555</t>
  </si>
  <si>
    <t>3357506</t>
  </si>
  <si>
    <t>4581</t>
  </si>
  <si>
    <t>3365632</t>
  </si>
  <si>
    <t>3372497</t>
  </si>
  <si>
    <t>4646</t>
  </si>
  <si>
    <t>3378587</t>
  </si>
  <si>
    <t>4680</t>
  </si>
  <si>
    <t>3382897</t>
  </si>
  <si>
    <t>4696</t>
  </si>
  <si>
    <t>3387881</t>
  </si>
  <si>
    <t>4700</t>
  </si>
  <si>
    <t>3393432</t>
  </si>
  <si>
    <t>4731</t>
  </si>
  <si>
    <t>3400100</t>
  </si>
  <si>
    <t>4745</t>
  </si>
  <si>
    <t>3405870</t>
  </si>
  <si>
    <t>4774</t>
  </si>
  <si>
    <t>3411500</t>
  </si>
  <si>
    <t>3416226</t>
  </si>
  <si>
    <t>4816</t>
  </si>
  <si>
    <t>3420381</t>
  </si>
  <si>
    <t>4821</t>
  </si>
  <si>
    <t>3423756</t>
  </si>
  <si>
    <t>3428015</t>
  </si>
  <si>
    <t>4862</t>
  </si>
  <si>
    <t>3433433</t>
  </si>
  <si>
    <t>4884</t>
  </si>
  <si>
    <t>3438117</t>
  </si>
  <si>
    <t>4907</t>
  </si>
  <si>
    <t>3442274</t>
  </si>
  <si>
    <t>3445866</t>
  </si>
  <si>
    <t>4946</t>
  </si>
  <si>
    <t>3448746</t>
  </si>
  <si>
    <t>4952</t>
  </si>
  <si>
    <t>3451076</t>
  </si>
  <si>
    <t>3454061</t>
  </si>
  <si>
    <t>4980</t>
  </si>
  <si>
    <t>3457721</t>
  </si>
  <si>
    <t>3461037</t>
  </si>
  <si>
    <t>5026</t>
  </si>
  <si>
    <t>3463759</t>
  </si>
  <si>
    <t>5046</t>
  </si>
  <si>
    <t>3481151</t>
  </si>
  <si>
    <t>5163</t>
  </si>
  <si>
    <t>3495306</t>
  </si>
  <si>
    <t>5232</t>
  </si>
  <si>
    <t>3507880</t>
  </si>
  <si>
    <t>5314</t>
  </si>
  <si>
    <t>3518633</t>
  </si>
  <si>
    <t>5355</t>
  </si>
  <si>
    <t>3530443</t>
  </si>
  <si>
    <t>5392</t>
  </si>
  <si>
    <t>3539264</t>
  </si>
  <si>
    <t>5414</t>
  </si>
  <si>
    <t>3549295</t>
  </si>
  <si>
    <t>5430</t>
  </si>
  <si>
    <t>3561735</t>
  </si>
  <si>
    <t>5454</t>
  </si>
  <si>
    <t>3581110</t>
  </si>
  <si>
    <t>5476</t>
  </si>
  <si>
    <t>3608974</t>
  </si>
  <si>
    <t>5515</t>
  </si>
  <si>
    <t>3640480</t>
  </si>
  <si>
    <t>5540</t>
  </si>
  <si>
    <t>3678261</t>
  </si>
  <si>
    <t>3718440</t>
  </si>
  <si>
    <t>3759120</t>
  </si>
  <si>
    <t>3797451</t>
  </si>
  <si>
    <t>5772</t>
  </si>
  <si>
    <t>3825104</t>
  </si>
  <si>
    <t>5804</t>
  </si>
  <si>
    <t>3844878</t>
  </si>
  <si>
    <t>3858737</t>
  </si>
  <si>
    <t>3867791</t>
  </si>
  <si>
    <t>6124</t>
  </si>
  <si>
    <t>3875438</t>
  </si>
  <si>
    <t>3882001</t>
  </si>
  <si>
    <t>3888402</t>
  </si>
  <si>
    <t>3894431</t>
  </si>
  <si>
    <t>6417</t>
  </si>
  <si>
    <t>3900969</t>
  </si>
  <si>
    <t>6464</t>
  </si>
  <si>
    <t>3908129</t>
  </si>
  <si>
    <t>6493</t>
  </si>
  <si>
    <t>3915992</t>
  </si>
  <si>
    <t>6529</t>
  </si>
  <si>
    <t>Northern Territory</t>
  </si>
  <si>
    <t>-12.4634</t>
  </si>
  <si>
    <t>130.8456</t>
  </si>
  <si>
    <t>178</t>
  </si>
  <si>
    <t>202</t>
  </si>
  <si>
    <t>203</t>
  </si>
  <si>
    <t>204</t>
  </si>
  <si>
    <t>206</t>
  </si>
  <si>
    <t>209</t>
  </si>
  <si>
    <t>229</t>
  </si>
  <si>
    <t>253</t>
  </si>
  <si>
    <t>262</t>
  </si>
  <si>
    <t>278</t>
  </si>
  <si>
    <t>281</t>
  </si>
  <si>
    <t>292</t>
  </si>
  <si>
    <t>294</t>
  </si>
  <si>
    <t>414</t>
  </si>
  <si>
    <t>985</t>
  </si>
  <si>
    <t>1938</t>
  </si>
  <si>
    <t>6000</t>
  </si>
  <si>
    <t>6409</t>
  </si>
  <si>
    <t>8219</t>
  </si>
  <si>
    <t>9047</t>
  </si>
  <si>
    <t>9645</t>
  </si>
  <si>
    <t>9702</t>
  </si>
  <si>
    <t>11355</t>
  </si>
  <si>
    <t>12309</t>
  </si>
  <si>
    <t>18916</t>
  </si>
  <si>
    <t>21764</t>
  </si>
  <si>
    <t>23189</t>
  </si>
  <si>
    <t>24311</t>
  </si>
  <si>
    <t>25512</t>
  </si>
  <si>
    <t>18083</t>
  </si>
  <si>
    <t>19149</t>
  </si>
  <si>
    <t>21423</t>
  </si>
  <si>
    <t>21560</t>
  </si>
  <si>
    <t>23258</t>
  </si>
  <si>
    <t>24350</t>
  </si>
  <si>
    <t>25612</t>
  </si>
  <si>
    <t>26767</t>
  </si>
  <si>
    <t>29230</t>
  </si>
  <si>
    <t>29989</t>
  </si>
  <si>
    <t>29815</t>
  </si>
  <si>
    <t>30582</t>
  </si>
  <si>
    <t>31639</t>
  </si>
  <si>
    <t>33606</t>
  </si>
  <si>
    <t>33563</t>
  </si>
  <si>
    <t>35339</t>
  </si>
  <si>
    <t>35321</t>
  </si>
  <si>
    <t>35782</t>
  </si>
  <si>
    <t>36986</t>
  </si>
  <si>
    <t>37692</t>
  </si>
  <si>
    <t>37538</t>
  </si>
  <si>
    <t>38280</t>
  </si>
  <si>
    <t>39535</t>
  </si>
  <si>
    <t>39903</t>
  </si>
  <si>
    <t>40824</t>
  </si>
  <si>
    <t>41433</t>
  </si>
  <si>
    <t>42658</t>
  </si>
  <si>
    <t>42967</t>
  </si>
  <si>
    <t>43194</t>
  </si>
  <si>
    <t>43429</t>
  </si>
  <si>
    <t>43866</t>
  </si>
  <si>
    <t>43986</t>
  </si>
  <si>
    <t>44513</t>
  </si>
  <si>
    <t>44711</t>
  </si>
  <si>
    <t>44862</t>
  </si>
  <si>
    <t>45059</t>
  </si>
  <si>
    <t>45354</t>
  </si>
  <si>
    <t>45690</t>
  </si>
  <si>
    <t>45948</t>
  </si>
  <si>
    <t>46037</t>
  </si>
  <si>
    <t>46188</t>
  </si>
  <si>
    <t>46360</t>
  </si>
  <si>
    <t>46701</t>
  </si>
  <si>
    <t>47004</t>
  </si>
  <si>
    <t>47344</t>
  </si>
  <si>
    <t>47660</t>
  </si>
  <si>
    <t>48226</t>
  </si>
  <si>
    <t>48505</t>
  </si>
  <si>
    <t>48913</t>
  </si>
  <si>
    <t>48900</t>
  </si>
  <si>
    <t>50378</t>
  </si>
  <si>
    <t>50713</t>
  </si>
  <si>
    <t>51022</t>
  </si>
  <si>
    <t>51323</t>
  </si>
  <si>
    <t>51849</t>
  </si>
  <si>
    <t>52334</t>
  </si>
  <si>
    <t>52847</t>
  </si>
  <si>
    <t>53364</t>
  </si>
  <si>
    <t>54226</t>
  </si>
  <si>
    <t>54601</t>
  </si>
  <si>
    <t>55612</t>
  </si>
  <si>
    <t>56146</t>
  </si>
  <si>
    <t>56594</t>
  </si>
  <si>
    <t>56957</t>
  </si>
  <si>
    <t>57297</t>
  </si>
  <si>
    <t>57683</t>
  </si>
  <si>
    <t>58158</t>
  </si>
  <si>
    <t>58745</t>
  </si>
  <si>
    <t>58703</t>
  </si>
  <si>
    <t>59876</t>
  </si>
  <si>
    <t>60699</t>
  </si>
  <si>
    <t>60698</t>
  </si>
  <si>
    <t>61393</t>
  </si>
  <si>
    <t>62907</t>
  </si>
  <si>
    <t>63289</t>
  </si>
  <si>
    <t>63568</t>
  </si>
  <si>
    <t>64151</t>
  </si>
  <si>
    <t>64540</t>
  </si>
  <si>
    <t>64983</t>
  </si>
  <si>
    <t>65659</t>
  </si>
  <si>
    <t>65881</t>
  </si>
  <si>
    <t>66083</t>
  </si>
  <si>
    <t>66427</t>
  </si>
  <si>
    <t>66760</t>
  </si>
  <si>
    <t>66771</t>
  </si>
  <si>
    <t>67094</t>
  </si>
  <si>
    <t>67659</t>
  </si>
  <si>
    <t>68139</t>
  </si>
  <si>
    <t>68481</t>
  </si>
  <si>
    <t>68830</t>
  </si>
  <si>
    <t>68824</t>
  </si>
  <si>
    <t>69386</t>
  </si>
  <si>
    <t>69609</t>
  </si>
  <si>
    <t>69789</t>
  </si>
  <si>
    <t>69942</t>
  </si>
  <si>
    <t>70178</t>
  </si>
  <si>
    <t>70455</t>
  </si>
  <si>
    <t>70784</t>
  </si>
  <si>
    <t>71036</t>
  </si>
  <si>
    <t>71223</t>
  </si>
  <si>
    <t>71398</t>
  </si>
  <si>
    <t>71599</t>
  </si>
  <si>
    <t>71867</t>
  </si>
  <si>
    <t>72098</t>
  </si>
  <si>
    <t>72311</t>
  </si>
  <si>
    <t>72489</t>
  </si>
  <si>
    <t>72679</t>
  </si>
  <si>
    <t>72804</t>
  </si>
  <si>
    <t>73169</t>
  </si>
  <si>
    <t>73417</t>
  </si>
  <si>
    <t>73665</t>
  </si>
  <si>
    <t>74046</t>
  </si>
  <si>
    <t>74209</t>
  </si>
  <si>
    <t>74317</t>
  </si>
  <si>
    <t>74485</t>
  </si>
  <si>
    <t>74722</t>
  </si>
  <si>
    <t>74982</t>
  </si>
  <si>
    <t>75469</t>
  </si>
  <si>
    <t>75649</t>
  </si>
  <si>
    <t>75814</t>
  </si>
  <si>
    <t>76039</t>
  </si>
  <si>
    <t>76283</t>
  </si>
  <si>
    <t>76541</t>
  </si>
  <si>
    <t>76993</t>
  </si>
  <si>
    <t>77210</t>
  </si>
  <si>
    <t>77419</t>
  </si>
  <si>
    <t>77720</t>
  </si>
  <si>
    <t>78407</t>
  </si>
  <si>
    <t>78709</t>
  </si>
  <si>
    <t>78938</t>
  </si>
  <si>
    <t>79194</t>
  </si>
  <si>
    <t>79439</t>
  </si>
  <si>
    <t>79780</t>
  </si>
  <si>
    <t>80120</t>
  </si>
  <si>
    <t>80442</t>
  </si>
  <si>
    <t>80820</t>
  </si>
  <si>
    <t>81173</t>
  </si>
  <si>
    <t>81448</t>
  </si>
  <si>
    <t>81771</t>
  </si>
  <si>
    <t>82252</t>
  </si>
  <si>
    <t>82702</t>
  </si>
  <si>
    <t>83192</t>
  </si>
  <si>
    <t>83684</t>
  </si>
  <si>
    <t>84105</t>
  </si>
  <si>
    <t>84568</t>
  </si>
  <si>
    <t>85705</t>
  </si>
  <si>
    <t>86345</t>
  </si>
  <si>
    <t>87009</t>
  </si>
  <si>
    <t>87530</t>
  </si>
  <si>
    <t>87949</t>
  </si>
  <si>
    <t>88303</t>
  </si>
  <si>
    <t>88636</t>
  </si>
  <si>
    <t>89164</t>
  </si>
  <si>
    <t>90094</t>
  </si>
  <si>
    <t>90467</t>
  </si>
  <si>
    <t>90761</t>
  </si>
  <si>
    <t>91223</t>
  </si>
  <si>
    <t>91459</t>
  </si>
  <si>
    <t>91825</t>
  </si>
  <si>
    <t>92182</t>
  </si>
  <si>
    <t>92419</t>
  </si>
  <si>
    <t>92641</t>
  </si>
  <si>
    <t>92929</t>
  </si>
  <si>
    <t>93124</t>
  </si>
  <si>
    <t>93315</t>
  </si>
  <si>
    <t>93660</t>
  </si>
  <si>
    <t>93823</t>
  </si>
  <si>
    <t>93934</t>
  </si>
  <si>
    <t>94032</t>
  </si>
  <si>
    <t>94396</t>
  </si>
  <si>
    <t>94532</t>
  </si>
  <si>
    <t>94730</t>
  </si>
  <si>
    <t>94795</t>
  </si>
  <si>
    <t>94893</t>
  </si>
  <si>
    <t>95029</t>
  </si>
  <si>
    <t>95156</t>
  </si>
  <si>
    <t>95239</t>
  </si>
  <si>
    <t>95344</t>
  </si>
  <si>
    <t>95431</t>
  </si>
  <si>
    <t>95483</t>
  </si>
  <si>
    <t>95549</t>
  </si>
  <si>
    <t>95656</t>
  </si>
  <si>
    <t>95765</t>
  </si>
  <si>
    <t>95971</t>
  </si>
  <si>
    <t>96142</t>
  </si>
  <si>
    <t>96252</t>
  </si>
  <si>
    <t>96324</t>
  </si>
  <si>
    <t>96399</t>
  </si>
  <si>
    <t>96447</t>
  </si>
  <si>
    <t>96768</t>
  </si>
  <si>
    <t>97080</t>
  </si>
  <si>
    <t>97483</t>
  </si>
  <si>
    <t>97711</t>
  </si>
  <si>
    <t>97958</t>
  </si>
  <si>
    <t>98225</t>
  </si>
  <si>
    <t>98498</t>
  </si>
  <si>
    <t>98763</t>
  </si>
  <si>
    <t>99128</t>
  </si>
  <si>
    <t>99410</t>
  </si>
  <si>
    <t>99737</t>
  </si>
  <si>
    <t>100490</t>
  </si>
  <si>
    <t>101312</t>
  </si>
  <si>
    <t>102149</t>
  </si>
  <si>
    <t>102787</t>
  </si>
  <si>
    <t>103002</t>
  </si>
  <si>
    <t>103561</t>
  </si>
  <si>
    <t>103914</t>
  </si>
  <si>
    <t>104234</t>
  </si>
  <si>
    <t>104415</t>
  </si>
  <si>
    <t>104566</t>
  </si>
  <si>
    <t>104725</t>
  </si>
  <si>
    <t>104825</t>
  </si>
  <si>
    <t>104931</t>
  </si>
  <si>
    <t>105021</t>
  </si>
  <si>
    <t>105111</t>
  </si>
  <si>
    <t>Queensland</t>
  </si>
  <si>
    <t>-27.4698</t>
  </si>
  <si>
    <t>153.0251</t>
  </si>
  <si>
    <t>835</t>
  </si>
  <si>
    <t>873</t>
  </si>
  <si>
    <t>953</t>
  </si>
  <si>
    <t>974</t>
  </si>
  <si>
    <t>983</t>
  </si>
  <si>
    <t>987</t>
  </si>
  <si>
    <t>999</t>
  </si>
  <si>
    <t>1007</t>
  </si>
  <si>
    <t>1015</t>
  </si>
  <si>
    <t>1019</t>
  </si>
  <si>
    <t>1038</t>
  </si>
  <si>
    <t>1021</t>
  </si>
  <si>
    <t>1051</t>
  </si>
  <si>
    <t>1027</t>
  </si>
  <si>
    <t>1031</t>
  </si>
  <si>
    <t>1036</t>
  </si>
  <si>
    <t>1037</t>
  </si>
  <si>
    <t>1058</t>
  </si>
  <si>
    <t>1061</t>
  </si>
  <si>
    <t>1059</t>
  </si>
  <si>
    <t>1048</t>
  </si>
  <si>
    <t>1062</t>
  </si>
  <si>
    <t>1065</t>
  </si>
  <si>
    <t>1073</t>
  </si>
  <si>
    <t>1083</t>
  </si>
  <si>
    <t>1085</t>
  </si>
  <si>
    <t>1069</t>
  </si>
  <si>
    <t>1089</t>
  </si>
  <si>
    <t>1079</t>
  </si>
  <si>
    <t>1093</t>
  </si>
  <si>
    <t>1094</t>
  </si>
  <si>
    <t>1105</t>
  </si>
  <si>
    <t>1106</t>
  </si>
  <si>
    <t>1113</t>
  </si>
  <si>
    <t>1090</t>
  </si>
  <si>
    <t>1149</t>
  </si>
  <si>
    <t>1112</t>
  </si>
  <si>
    <t>1123</t>
  </si>
  <si>
    <t>1141</t>
  </si>
  <si>
    <t>1156</t>
  </si>
  <si>
    <t>1142</t>
  </si>
  <si>
    <t>1160</t>
  </si>
  <si>
    <t>1161</t>
  </si>
  <si>
    <t>1154</t>
  </si>
  <si>
    <t>1165</t>
  </si>
  <si>
    <t>1169</t>
  </si>
  <si>
    <t>1172</t>
  </si>
  <si>
    <t>1175</t>
  </si>
  <si>
    <t>1183</t>
  </si>
  <si>
    <t>1202</t>
  </si>
  <si>
    <t>1205</t>
  </si>
  <si>
    <t>1208</t>
  </si>
  <si>
    <t>1191</t>
  </si>
  <si>
    <t>1234</t>
  </si>
  <si>
    <t>1236</t>
  </si>
  <si>
    <t>1253</t>
  </si>
  <si>
    <t>1278</t>
  </si>
  <si>
    <t>1283</t>
  </si>
  <si>
    <t>1290</t>
  </si>
  <si>
    <t>1294</t>
  </si>
  <si>
    <t>1254</t>
  </si>
  <si>
    <t>1297</t>
  </si>
  <si>
    <t>1305</t>
  </si>
  <si>
    <t>1306</t>
  </si>
  <si>
    <t>1286</t>
  </si>
  <si>
    <t>1308</t>
  </si>
  <si>
    <t>1314</t>
  </si>
  <si>
    <t>1317</t>
  </si>
  <si>
    <t>1318</t>
  </si>
  <si>
    <t>1321</t>
  </si>
  <si>
    <t>1323</t>
  </si>
  <si>
    <t>1329</t>
  </si>
  <si>
    <t>1331</t>
  </si>
  <si>
    <t>1342</t>
  </si>
  <si>
    <t>1347</t>
  </si>
  <si>
    <t>1349</t>
  </si>
  <si>
    <t>1356</t>
  </si>
  <si>
    <t>1362</t>
  </si>
  <si>
    <t>1373</t>
  </si>
  <si>
    <t>1375</t>
  </si>
  <si>
    <t>1394</t>
  </si>
  <si>
    <t>1415</t>
  </si>
  <si>
    <t>1417</t>
  </si>
  <si>
    <t>1426</t>
  </si>
  <si>
    <t>1337</t>
  </si>
  <si>
    <t>1436</t>
  </si>
  <si>
    <t>1343</t>
  </si>
  <si>
    <t>1467</t>
  </si>
  <si>
    <t>1353</t>
  </si>
  <si>
    <t>1497</t>
  </si>
  <si>
    <t>1376</t>
  </si>
  <si>
    <t>1502</t>
  </si>
  <si>
    <t>1381</t>
  </si>
  <si>
    <t>1504</t>
  </si>
  <si>
    <t>1509</t>
  </si>
  <si>
    <t>1515</t>
  </si>
  <si>
    <t>1519</t>
  </si>
  <si>
    <t>1520</t>
  </si>
  <si>
    <t>1453</t>
  </si>
  <si>
    <t>1525</t>
  </si>
  <si>
    <t>1454</t>
  </si>
  <si>
    <t>1534</t>
  </si>
  <si>
    <t>1550</t>
  </si>
  <si>
    <t>1561</t>
  </si>
  <si>
    <t>1568</t>
  </si>
  <si>
    <t>1573</t>
  </si>
  <si>
    <t>1576</t>
  </si>
  <si>
    <t>1551</t>
  </si>
  <si>
    <t>1552</t>
  </si>
  <si>
    <t>1583</t>
  </si>
  <si>
    <t>1560</t>
  </si>
  <si>
    <t>1586</t>
  </si>
  <si>
    <t>1589</t>
  </si>
  <si>
    <t>1563</t>
  </si>
  <si>
    <t>1565</t>
  </si>
  <si>
    <t>1597</t>
  </si>
  <si>
    <t>1607</t>
  </si>
  <si>
    <t>1579</t>
  </si>
  <si>
    <t>1611</t>
  </si>
  <si>
    <t>1619</t>
  </si>
  <si>
    <t>1621</t>
  </si>
  <si>
    <t>1593</t>
  </si>
  <si>
    <t>1630</t>
  </si>
  <si>
    <t>1633</t>
  </si>
  <si>
    <t>1634</t>
  </si>
  <si>
    <t>1652</t>
  </si>
  <si>
    <t>1655</t>
  </si>
  <si>
    <t>1604</t>
  </si>
  <si>
    <t>1614</t>
  </si>
  <si>
    <t>1673</t>
  </si>
  <si>
    <t>1674</t>
  </si>
  <si>
    <t>1680</t>
  </si>
  <si>
    <t>1624</t>
  </si>
  <si>
    <t>1683</t>
  </si>
  <si>
    <t>1686</t>
  </si>
  <si>
    <t>1690</t>
  </si>
  <si>
    <t>1635</t>
  </si>
  <si>
    <t>1700</t>
  </si>
  <si>
    <t>1641</t>
  </si>
  <si>
    <t>1739</t>
  </si>
  <si>
    <t>1747</t>
  </si>
  <si>
    <t>1754</t>
  </si>
  <si>
    <t>1790</t>
  </si>
  <si>
    <t>1717</t>
  </si>
  <si>
    <t>1793</t>
  </si>
  <si>
    <t>1800</t>
  </si>
  <si>
    <t>1824</t>
  </si>
  <si>
    <t>1929</t>
  </si>
  <si>
    <t>1940</t>
  </si>
  <si>
    <t>1948</t>
  </si>
  <si>
    <t>1955</t>
  </si>
  <si>
    <t>1957</t>
  </si>
  <si>
    <t>1961</t>
  </si>
  <si>
    <t>1972</t>
  </si>
  <si>
    <t>1977</t>
  </si>
  <si>
    <t>1979</t>
  </si>
  <si>
    <t>1984</t>
  </si>
  <si>
    <t>1985</t>
  </si>
  <si>
    <t>1991</t>
  </si>
  <si>
    <t>1992</t>
  </si>
  <si>
    <t>2003</t>
  </si>
  <si>
    <t>2007</t>
  </si>
  <si>
    <t>2009</t>
  </si>
  <si>
    <t>2010</t>
  </si>
  <si>
    <t>2022</t>
  </si>
  <si>
    <t>2028</t>
  </si>
  <si>
    <t>2035</t>
  </si>
  <si>
    <t>2039</t>
  </si>
  <si>
    <t>2043</t>
  </si>
  <si>
    <t>2046</t>
  </si>
  <si>
    <t>2051</t>
  </si>
  <si>
    <t>2063</t>
  </si>
  <si>
    <t>2071</t>
  </si>
  <si>
    <t>2085</t>
  </si>
  <si>
    <t>2086</t>
  </si>
  <si>
    <t>2094</t>
  </si>
  <si>
    <t>2099</t>
  </si>
  <si>
    <t>2102</t>
  </si>
  <si>
    <t>2109</t>
  </si>
  <si>
    <t>2113</t>
  </si>
  <si>
    <t>2115</t>
  </si>
  <si>
    <t>2116</t>
  </si>
  <si>
    <t>2120</t>
  </si>
  <si>
    <t>2125</t>
  </si>
  <si>
    <t>2127</t>
  </si>
  <si>
    <t>2152</t>
  </si>
  <si>
    <t>2155</t>
  </si>
  <si>
    <t>2157</t>
  </si>
  <si>
    <t>2176</t>
  </si>
  <si>
    <t>2180</t>
  </si>
  <si>
    <t>2188</t>
  </si>
  <si>
    <t>2258</t>
  </si>
  <si>
    <t>2356</t>
  </si>
  <si>
    <t>2613</t>
  </si>
  <si>
    <t>4322</t>
  </si>
  <si>
    <t>5033</t>
  </si>
  <si>
    <t>8534</t>
  </si>
  <si>
    <t>10752</t>
  </si>
  <si>
    <t>13863</t>
  </si>
  <si>
    <t>19707</t>
  </si>
  <si>
    <t>23941</t>
  </si>
  <si>
    <t>36407</t>
  </si>
  <si>
    <t>46731</t>
  </si>
  <si>
    <t>57677</t>
  </si>
  <si>
    <t>86783</t>
  </si>
  <si>
    <t>96341</t>
  </si>
  <si>
    <t>116879</t>
  </si>
  <si>
    <t>153837</t>
  </si>
  <si>
    <t>177454</t>
  </si>
  <si>
    <t>214602</t>
  </si>
  <si>
    <t>214577</t>
  </si>
  <si>
    <t>245633</t>
  </si>
  <si>
    <t>265565</t>
  </si>
  <si>
    <t>282336</t>
  </si>
  <si>
    <t>298367</t>
  </si>
  <si>
    <t>298194</t>
  </si>
  <si>
    <t>325151</t>
  </si>
  <si>
    <t>325150</t>
  </si>
  <si>
    <t>344844</t>
  </si>
  <si>
    <t>358336</t>
  </si>
  <si>
    <t>369936</t>
  </si>
  <si>
    <t>369807</t>
  </si>
  <si>
    <t>390106</t>
  </si>
  <si>
    <t>402656</t>
  </si>
  <si>
    <t>196</t>
  </si>
  <si>
    <t>406129</t>
  </si>
  <si>
    <t>417689</t>
  </si>
  <si>
    <t>427319</t>
  </si>
  <si>
    <t>431859</t>
  </si>
  <si>
    <t>438716</t>
  </si>
  <si>
    <t>447145</t>
  </si>
  <si>
    <t>452882</t>
  </si>
  <si>
    <t>457583</t>
  </si>
  <si>
    <t>462761</t>
  </si>
  <si>
    <t>469663</t>
  </si>
  <si>
    <t>475517</t>
  </si>
  <si>
    <t>484186</t>
  </si>
  <si>
    <t>487846</t>
  </si>
  <si>
    <t>495157</t>
  </si>
  <si>
    <t>498907</t>
  </si>
  <si>
    <t>504193</t>
  </si>
  <si>
    <t>507793</t>
  </si>
  <si>
    <t>513387</t>
  </si>
  <si>
    <t>438</t>
  </si>
  <si>
    <t>519061</t>
  </si>
  <si>
    <t>523947</t>
  </si>
  <si>
    <t>456</t>
  </si>
  <si>
    <t>528212</t>
  </si>
  <si>
    <t>532255</t>
  </si>
  <si>
    <t>537786</t>
  </si>
  <si>
    <t>543921</t>
  </si>
  <si>
    <t>505</t>
  </si>
  <si>
    <t>549935</t>
  </si>
  <si>
    <t>513</t>
  </si>
  <si>
    <t>555287</t>
  </si>
  <si>
    <t>559973</t>
  </si>
  <si>
    <t>563498</t>
  </si>
  <si>
    <t>566805</t>
  </si>
  <si>
    <t>571258</t>
  </si>
  <si>
    <t>572399</t>
  </si>
  <si>
    <t>582696</t>
  </si>
  <si>
    <t>584481</t>
  </si>
  <si>
    <t>585499</t>
  </si>
  <si>
    <t>585764</t>
  </si>
  <si>
    <t>587356</t>
  </si>
  <si>
    <t>603264</t>
  </si>
  <si>
    <t>597</t>
  </si>
  <si>
    <t>608063</t>
  </si>
  <si>
    <t>612629</t>
  </si>
  <si>
    <t>616937</t>
  </si>
  <si>
    <t>620951</t>
  </si>
  <si>
    <t>624608</t>
  </si>
  <si>
    <t>628403</t>
  </si>
  <si>
    <t>633972</t>
  </si>
  <si>
    <t>644</t>
  </si>
  <si>
    <t>640104</t>
  </si>
  <si>
    <t>647290</t>
  </si>
  <si>
    <t>653383</t>
  </si>
  <si>
    <t>660484</t>
  </si>
  <si>
    <t>683</t>
  </si>
  <si>
    <t>666182</t>
  </si>
  <si>
    <t>672275</t>
  </si>
  <si>
    <t>681130</t>
  </si>
  <si>
    <t>691564</t>
  </si>
  <si>
    <t>702561</t>
  </si>
  <si>
    <t>706</t>
  </si>
  <si>
    <t>712260</t>
  </si>
  <si>
    <t>721628</t>
  </si>
  <si>
    <t>729336</t>
  </si>
  <si>
    <t>718</t>
  </si>
  <si>
    <t>737136</t>
  </si>
  <si>
    <t>747434</t>
  </si>
  <si>
    <t>758060</t>
  </si>
  <si>
    <t>765308</t>
  </si>
  <si>
    <t>776011</t>
  </si>
  <si>
    <t>740</t>
  </si>
  <si>
    <t>785417</t>
  </si>
  <si>
    <t>746</t>
  </si>
  <si>
    <t>793885</t>
  </si>
  <si>
    <t>801592</t>
  </si>
  <si>
    <t>811525</t>
  </si>
  <si>
    <t>820041</t>
  </si>
  <si>
    <t>756</t>
  </si>
  <si>
    <t>831012</t>
  </si>
  <si>
    <t>841085</t>
  </si>
  <si>
    <t>849753</t>
  </si>
  <si>
    <t>774</t>
  </si>
  <si>
    <t>856879</t>
  </si>
  <si>
    <t>863536</t>
  </si>
  <si>
    <t>871410</t>
  </si>
  <si>
    <t>880572</t>
  </si>
  <si>
    <t>889316</t>
  </si>
  <si>
    <t>896979</t>
  </si>
  <si>
    <t>902836</t>
  </si>
  <si>
    <t>907686</t>
  </si>
  <si>
    <t>912820</t>
  </si>
  <si>
    <t>919282</t>
  </si>
  <si>
    <t>928268</t>
  </si>
  <si>
    <t>808</t>
  </si>
  <si>
    <t>937536</t>
  </si>
  <si>
    <t>945593</t>
  </si>
  <si>
    <t>952792</t>
  </si>
  <si>
    <t>957675</t>
  </si>
  <si>
    <t>838</t>
  </si>
  <si>
    <t>962305</t>
  </si>
  <si>
    <t>967435</t>
  </si>
  <si>
    <t>841</t>
  </si>
  <si>
    <t>974270</t>
  </si>
  <si>
    <t>981974</t>
  </si>
  <si>
    <t>986439</t>
  </si>
  <si>
    <t>992324</t>
  </si>
  <si>
    <t>997619</t>
  </si>
  <si>
    <t>1002257</t>
  </si>
  <si>
    <t>1007459</t>
  </si>
  <si>
    <t>1015120</t>
  </si>
  <si>
    <t>1023149</t>
  </si>
  <si>
    <t>1030172</t>
  </si>
  <si>
    <t>1036786</t>
  </si>
  <si>
    <t>1041450</t>
  </si>
  <si>
    <t>1046200</t>
  </si>
  <si>
    <t>1052748</t>
  </si>
  <si>
    <t>1060169</t>
  </si>
  <si>
    <t>1067417</t>
  </si>
  <si>
    <t>1071750</t>
  </si>
  <si>
    <t>1080068</t>
  </si>
  <si>
    <t>1084861</t>
  </si>
  <si>
    <t>1089495</t>
  </si>
  <si>
    <t>1110497</t>
  </si>
  <si>
    <t>1117569</t>
  </si>
  <si>
    <t>1123991</t>
  </si>
  <si>
    <t>961</t>
  </si>
  <si>
    <t>1130211</t>
  </si>
  <si>
    <t>1136142</t>
  </si>
  <si>
    <t>1140646</t>
  </si>
  <si>
    <t>1143995</t>
  </si>
  <si>
    <t>1149145</t>
  </si>
  <si>
    <t>1154678</t>
  </si>
  <si>
    <t>1159860</t>
  </si>
  <si>
    <t>1164781</t>
  </si>
  <si>
    <t>1168925</t>
  </si>
  <si>
    <t>1171832</t>
  </si>
  <si>
    <t>1174627</t>
  </si>
  <si>
    <t>1178966</t>
  </si>
  <si>
    <t>1183268</t>
  </si>
  <si>
    <t>1187437</t>
  </si>
  <si>
    <t>1191227</t>
  </si>
  <si>
    <t>1194650</t>
  </si>
  <si>
    <t>1197366</t>
  </si>
  <si>
    <t>1199629</t>
  </si>
  <si>
    <t>1203921</t>
  </si>
  <si>
    <t>1208173</t>
  </si>
  <si>
    <t>1212019</t>
  </si>
  <si>
    <t>1215790</t>
  </si>
  <si>
    <t>1219134</t>
  </si>
  <si>
    <t>1221501</t>
  </si>
  <si>
    <t>1119</t>
  </si>
  <si>
    <t>1224031</t>
  </si>
  <si>
    <t>1120</t>
  </si>
  <si>
    <t>1228242</t>
  </si>
  <si>
    <t>1232417</t>
  </si>
  <si>
    <t>1236839</t>
  </si>
  <si>
    <t>1241020</t>
  </si>
  <si>
    <t>1245043</t>
  </si>
  <si>
    <t>1248002</t>
  </si>
  <si>
    <t>1251031</t>
  </si>
  <si>
    <t>1255837</t>
  </si>
  <si>
    <t>1260631</t>
  </si>
  <si>
    <t>1265588</t>
  </si>
  <si>
    <t>1270096</t>
  </si>
  <si>
    <t>1274426</t>
  </si>
  <si>
    <t>1277471</t>
  </si>
  <si>
    <t>1280731</t>
  </si>
  <si>
    <t>1285999</t>
  </si>
  <si>
    <t>1287412</t>
  </si>
  <si>
    <t>1292709</t>
  </si>
  <si>
    <t>1298031</t>
  </si>
  <si>
    <t>1303007</t>
  </si>
  <si>
    <t>1306983</t>
  </si>
  <si>
    <t>1311042</t>
  </si>
  <si>
    <t>1316745</t>
  </si>
  <si>
    <t>1322636</t>
  </si>
  <si>
    <t>1285</t>
  </si>
  <si>
    <t>1328620</t>
  </si>
  <si>
    <t>1334363</t>
  </si>
  <si>
    <t>1339680</t>
  </si>
  <si>
    <t>1343864</t>
  </si>
  <si>
    <t>1348674</t>
  </si>
  <si>
    <t>1355442</t>
  </si>
  <si>
    <t>1362988</t>
  </si>
  <si>
    <t>1369893</t>
  </si>
  <si>
    <t>1368</t>
  </si>
  <si>
    <t>1376218</t>
  </si>
  <si>
    <t>1382013</t>
  </si>
  <si>
    <t>1388004</t>
  </si>
  <si>
    <t>1394701</t>
  </si>
  <si>
    <t>1404722</t>
  </si>
  <si>
    <t>1427</t>
  </si>
  <si>
    <t>1414382</t>
  </si>
  <si>
    <t>1426054</t>
  </si>
  <si>
    <t>1452</t>
  </si>
  <si>
    <t>1435080</t>
  </si>
  <si>
    <t>1442714</t>
  </si>
  <si>
    <t>1448511</t>
  </si>
  <si>
    <t>1454617</t>
  </si>
  <si>
    <t>1463230</t>
  </si>
  <si>
    <t>1471445</t>
  </si>
  <si>
    <t>1478809</t>
  </si>
  <si>
    <t>1488197</t>
  </si>
  <si>
    <t>1506868</t>
  </si>
  <si>
    <t>1512891</t>
  </si>
  <si>
    <t>1517194</t>
  </si>
  <si>
    <t>1528342</t>
  </si>
  <si>
    <t>1534738</t>
  </si>
  <si>
    <t>1540309</t>
  </si>
  <si>
    <t>1627</t>
  </si>
  <si>
    <t>1545223</t>
  </si>
  <si>
    <t>1549389</t>
  </si>
  <si>
    <t>1552018</t>
  </si>
  <si>
    <t>1554522</t>
  </si>
  <si>
    <t>1558656</t>
  </si>
  <si>
    <t>1562443</t>
  </si>
  <si>
    <t>1565788</t>
  </si>
  <si>
    <t>1569096</t>
  </si>
  <si>
    <t>1572252</t>
  </si>
  <si>
    <t>1574198</t>
  </si>
  <si>
    <t>1576102</t>
  </si>
  <si>
    <t>1579334</t>
  </si>
  <si>
    <t>1582419</t>
  </si>
  <si>
    <t>1585477</t>
  </si>
  <si>
    <t>1588222</t>
  </si>
  <si>
    <t>1590875</t>
  </si>
  <si>
    <t>1592023</t>
  </si>
  <si>
    <t>1593614</t>
  </si>
  <si>
    <t>1590535</t>
  </si>
  <si>
    <t>1593156</t>
  </si>
  <si>
    <t>1595372</t>
  </si>
  <si>
    <t>1597470</t>
  </si>
  <si>
    <t>1919</t>
  </si>
  <si>
    <t>1599323</t>
  </si>
  <si>
    <t>1937</t>
  </si>
  <si>
    <t>1600452</t>
  </si>
  <si>
    <t>1601676</t>
  </si>
  <si>
    <t>1604082</t>
  </si>
  <si>
    <t>1606370</t>
  </si>
  <si>
    <t>1608401</t>
  </si>
  <si>
    <t>1610200</t>
  </si>
  <si>
    <t>1611208</t>
  </si>
  <si>
    <t>1988</t>
  </si>
  <si>
    <t>1615258</t>
  </si>
  <si>
    <t>1617036</t>
  </si>
  <si>
    <t>1618600</t>
  </si>
  <si>
    <t>1620034</t>
  </si>
  <si>
    <t>1622985</t>
  </si>
  <si>
    <t>1634219</t>
  </si>
  <si>
    <t>2162</t>
  </si>
  <si>
    <t>1641389</t>
  </si>
  <si>
    <t>2239</t>
  </si>
  <si>
    <t>1649359</t>
  </si>
  <si>
    <t>2229</t>
  </si>
  <si>
    <t>1656423</t>
  </si>
  <si>
    <t>1655265</t>
  </si>
  <si>
    <t>1661088</t>
  </si>
  <si>
    <t>1660208</t>
  </si>
  <si>
    <t>1664371</t>
  </si>
  <si>
    <t>1668438</t>
  </si>
  <si>
    <t>1673798</t>
  </si>
  <si>
    <t>2303</t>
  </si>
  <si>
    <t>1683096</t>
  </si>
  <si>
    <t>1693178</t>
  </si>
  <si>
    <t>1704395</t>
  </si>
  <si>
    <t>1702314</t>
  </si>
  <si>
    <t>1714583</t>
  </si>
  <si>
    <t>2361</t>
  </si>
  <si>
    <t>1729903</t>
  </si>
  <si>
    <t>1743616</t>
  </si>
  <si>
    <t>1763217</t>
  </si>
  <si>
    <t>1771741</t>
  </si>
  <si>
    <t>2526</t>
  </si>
  <si>
    <t>1777135</t>
  </si>
  <si>
    <t>1781888</t>
  </si>
  <si>
    <t>2643</t>
  </si>
  <si>
    <t>1785982</t>
  </si>
  <si>
    <t>2677</t>
  </si>
  <si>
    <t>1789502</t>
  </si>
  <si>
    <t>1793145</t>
  </si>
  <si>
    <t>1796633</t>
  </si>
  <si>
    <t>2760</t>
  </si>
  <si>
    <t>1800236</t>
  </si>
  <si>
    <t>South Australia</t>
  </si>
  <si>
    <t>-34.9285</t>
  </si>
  <si>
    <t>138.6007</t>
  </si>
  <si>
    <t>257</t>
  </si>
  <si>
    <t>287</t>
  </si>
  <si>
    <t>435</t>
  </si>
  <si>
    <t>369</t>
  </si>
  <si>
    <t>401</t>
  </si>
  <si>
    <t>441</t>
  </si>
  <si>
    <t>447</t>
  </si>
  <si>
    <t>471</t>
  </si>
  <si>
    <t>495</t>
  </si>
  <si>
    <t>497</t>
  </si>
  <si>
    <t>486</t>
  </si>
  <si>
    <t>551</t>
  </si>
  <si>
    <t>566</t>
  </si>
  <si>
    <t>588</t>
  </si>
  <si>
    <t>593</t>
  </si>
  <si>
    <t>578</t>
  </si>
  <si>
    <t>599</t>
  </si>
  <si>
    <t>613</t>
  </si>
  <si>
    <t>616</t>
  </si>
  <si>
    <t>611</t>
  </si>
  <si>
    <t>626</t>
  </si>
  <si>
    <t>658</t>
  </si>
  <si>
    <t>702</t>
  </si>
  <si>
    <t>703</t>
  </si>
  <si>
    <t>720</t>
  </si>
  <si>
    <t>722</t>
  </si>
  <si>
    <t>686</t>
  </si>
  <si>
    <t>776</t>
  </si>
  <si>
    <t>790</t>
  </si>
  <si>
    <t>816</t>
  </si>
  <si>
    <t>805</t>
  </si>
  <si>
    <t>827</t>
  </si>
  <si>
    <t>829</t>
  </si>
  <si>
    <t>871</t>
  </si>
  <si>
    <t>888</t>
  </si>
  <si>
    <t>896</t>
  </si>
  <si>
    <t>899</t>
  </si>
  <si>
    <t>901</t>
  </si>
  <si>
    <t>904</t>
  </si>
  <si>
    <t>914</t>
  </si>
  <si>
    <t>917</t>
  </si>
  <si>
    <t>931</t>
  </si>
  <si>
    <t>971</t>
  </si>
  <si>
    <t>2917</t>
  </si>
  <si>
    <t>4324</t>
  </si>
  <si>
    <t>6160</t>
  </si>
  <si>
    <t>7625</t>
  </si>
  <si>
    <t>11078</t>
  </si>
  <si>
    <t>15476</t>
  </si>
  <si>
    <t>15473</t>
  </si>
  <si>
    <t>18021</t>
  </si>
  <si>
    <t>21255</t>
  </si>
  <si>
    <t>27815</t>
  </si>
  <si>
    <t>31520</t>
  </si>
  <si>
    <t>31513</t>
  </si>
  <si>
    <t>35786</t>
  </si>
  <si>
    <t>40627</t>
  </si>
  <si>
    <t>47725</t>
  </si>
  <si>
    <t>50905</t>
  </si>
  <si>
    <t>54408</t>
  </si>
  <si>
    <t>55145</t>
  </si>
  <si>
    <t>62511</t>
  </si>
  <si>
    <t>71442</t>
  </si>
  <si>
    <t>75222</t>
  </si>
  <si>
    <t>81783</t>
  </si>
  <si>
    <t>84920</t>
  </si>
  <si>
    <t>94081</t>
  </si>
  <si>
    <t>97612</t>
  </si>
  <si>
    <t>100028</t>
  </si>
  <si>
    <t>103175</t>
  </si>
  <si>
    <t>104550</t>
  </si>
  <si>
    <t>109555</t>
  </si>
  <si>
    <t>110332</t>
  </si>
  <si>
    <t>115298</t>
  </si>
  <si>
    <t>117002</t>
  </si>
  <si>
    <t>118967</t>
  </si>
  <si>
    <t>120233</t>
  </si>
  <si>
    <t>121956</t>
  </si>
  <si>
    <t>123539</t>
  </si>
  <si>
    <t>126932</t>
  </si>
  <si>
    <t>128221</t>
  </si>
  <si>
    <t>130602</t>
  </si>
  <si>
    <t>131898</t>
  </si>
  <si>
    <t>133569</t>
  </si>
  <si>
    <t>118448</t>
  </si>
  <si>
    <t>121532</t>
  </si>
  <si>
    <t>121701</t>
  </si>
  <si>
    <t>124424</t>
  </si>
  <si>
    <t>126811</t>
  </si>
  <si>
    <t>129943</t>
  </si>
  <si>
    <t>131612</t>
  </si>
  <si>
    <t>133034</t>
  </si>
  <si>
    <t>135448</t>
  </si>
  <si>
    <t>137087</t>
  </si>
  <si>
    <t>139136</t>
  </si>
  <si>
    <t>142901</t>
  </si>
  <si>
    <t>144789</t>
  </si>
  <si>
    <t>147871</t>
  </si>
  <si>
    <t>149704</t>
  </si>
  <si>
    <t>154481</t>
  </si>
  <si>
    <t>156703</t>
  </si>
  <si>
    <t>158707</t>
  </si>
  <si>
    <t>160520</t>
  </si>
  <si>
    <t>164675</t>
  </si>
  <si>
    <t>170346</t>
  </si>
  <si>
    <t>175679</t>
  </si>
  <si>
    <t>177881</t>
  </si>
  <si>
    <t>180412</t>
  </si>
  <si>
    <t>183191</t>
  </si>
  <si>
    <t>186743</t>
  </si>
  <si>
    <t>191573</t>
  </si>
  <si>
    <t>196308</t>
  </si>
  <si>
    <t>200353</t>
  </si>
  <si>
    <t>207490</t>
  </si>
  <si>
    <t>211176</t>
  </si>
  <si>
    <t>211753</t>
  </si>
  <si>
    <t>222149</t>
  </si>
  <si>
    <t>226698</t>
  </si>
  <si>
    <t>227182</t>
  </si>
  <si>
    <t>231536</t>
  </si>
  <si>
    <t>239948</t>
  </si>
  <si>
    <t>240617</t>
  </si>
  <si>
    <t>245469</t>
  </si>
  <si>
    <t>251561</t>
  </si>
  <si>
    <t>257567</t>
  </si>
  <si>
    <t>263402</t>
  </si>
  <si>
    <t>268518</t>
  </si>
  <si>
    <t>273233</t>
  </si>
  <si>
    <t>284451</t>
  </si>
  <si>
    <t>290824</t>
  </si>
  <si>
    <t>297732</t>
  </si>
  <si>
    <t>304102</t>
  </si>
  <si>
    <t>308879</t>
  </si>
  <si>
    <t>314508</t>
  </si>
  <si>
    <t>320753</t>
  </si>
  <si>
    <t>325154</t>
  </si>
  <si>
    <t>330140</t>
  </si>
  <si>
    <t>337601</t>
  </si>
  <si>
    <t>341663</t>
  </si>
  <si>
    <t>346512</t>
  </si>
  <si>
    <t>350464</t>
  </si>
  <si>
    <t>359350</t>
  </si>
  <si>
    <t>364513</t>
  </si>
  <si>
    <t>369418</t>
  </si>
  <si>
    <t>374771</t>
  </si>
  <si>
    <t>378572</t>
  </si>
  <si>
    <t>385770</t>
  </si>
  <si>
    <t>389539</t>
  </si>
  <si>
    <t>398505</t>
  </si>
  <si>
    <t>339</t>
  </si>
  <si>
    <t>402538</t>
  </si>
  <si>
    <t>406475</t>
  </si>
  <si>
    <t>409717</t>
  </si>
  <si>
    <t>413321</t>
  </si>
  <si>
    <t>416371</t>
  </si>
  <si>
    <t>424182</t>
  </si>
  <si>
    <t>427205</t>
  </si>
  <si>
    <t>430466</t>
  </si>
  <si>
    <t>436318</t>
  </si>
  <si>
    <t>440223</t>
  </si>
  <si>
    <t>378</t>
  </si>
  <si>
    <t>444522</t>
  </si>
  <si>
    <t>449227</t>
  </si>
  <si>
    <t>453773</t>
  </si>
  <si>
    <t>457676</t>
  </si>
  <si>
    <t>464841</t>
  </si>
  <si>
    <t>468607</t>
  </si>
  <si>
    <t>472745</t>
  </si>
  <si>
    <t>477237</t>
  </si>
  <si>
    <t>481125</t>
  </si>
  <si>
    <t>484426</t>
  </si>
  <si>
    <t>487511</t>
  </si>
  <si>
    <t>490800</t>
  </si>
  <si>
    <t>494284</t>
  </si>
  <si>
    <t>498300</t>
  </si>
  <si>
    <t>502166</t>
  </si>
  <si>
    <t>505292</t>
  </si>
  <si>
    <t>507966</t>
  </si>
  <si>
    <t>510239</t>
  </si>
  <si>
    <t>512623</t>
  </si>
  <si>
    <t>515349</t>
  </si>
  <si>
    <t>518852</t>
  </si>
  <si>
    <t>521160</t>
  </si>
  <si>
    <t>523875</t>
  </si>
  <si>
    <t>526470</t>
  </si>
  <si>
    <t>531052</t>
  </si>
  <si>
    <t>533867</t>
  </si>
  <si>
    <t>536889</t>
  </si>
  <si>
    <t>539750</t>
  </si>
  <si>
    <t>542157</t>
  </si>
  <si>
    <t>544639</t>
  </si>
  <si>
    <t>548777</t>
  </si>
  <si>
    <t>551400</t>
  </si>
  <si>
    <t>554174</t>
  </si>
  <si>
    <t>557199</t>
  </si>
  <si>
    <t>559972</t>
  </si>
  <si>
    <t>562327</t>
  </si>
  <si>
    <t>566507</t>
  </si>
  <si>
    <t>568884</t>
  </si>
  <si>
    <t>571654</t>
  </si>
  <si>
    <t>574433</t>
  </si>
  <si>
    <t>577073</t>
  </si>
  <si>
    <t>579405</t>
  </si>
  <si>
    <t>583665</t>
  </si>
  <si>
    <t>586389</t>
  </si>
  <si>
    <t>589324</t>
  </si>
  <si>
    <t>592558</t>
  </si>
  <si>
    <t>595398</t>
  </si>
  <si>
    <t>598168</t>
  </si>
  <si>
    <t>600593</t>
  </si>
  <si>
    <t>603257</t>
  </si>
  <si>
    <t>606638</t>
  </si>
  <si>
    <t>610745</t>
  </si>
  <si>
    <t>614675</t>
  </si>
  <si>
    <t>618429</t>
  </si>
  <si>
    <t>624844</t>
  </si>
  <si>
    <t>624799</t>
  </si>
  <si>
    <t>631935</t>
  </si>
  <si>
    <t>636573</t>
  </si>
  <si>
    <t>641312</t>
  </si>
  <si>
    <t>649889</t>
  </si>
  <si>
    <t>653247</t>
  </si>
  <si>
    <t>657528</t>
  </si>
  <si>
    <t>661967</t>
  </si>
  <si>
    <t>666858</t>
  </si>
  <si>
    <t>672144</t>
  </si>
  <si>
    <t>676777</t>
  </si>
  <si>
    <t>680702</t>
  </si>
  <si>
    <t>684152</t>
  </si>
  <si>
    <t>691671</t>
  </si>
  <si>
    <t>696028</t>
  </si>
  <si>
    <t>700121</t>
  </si>
  <si>
    <t>703395</t>
  </si>
  <si>
    <t>706353</t>
  </si>
  <si>
    <t>708689</t>
  </si>
  <si>
    <t>674</t>
  </si>
  <si>
    <t>711189</t>
  </si>
  <si>
    <t>717162</t>
  </si>
  <si>
    <t>720268</t>
  </si>
  <si>
    <t>722731</t>
  </si>
  <si>
    <t>724647</t>
  </si>
  <si>
    <t>726276</t>
  </si>
  <si>
    <t>727990</t>
  </si>
  <si>
    <t>729945</t>
  </si>
  <si>
    <t>732008</t>
  </si>
  <si>
    <t>735513</t>
  </si>
  <si>
    <t>736959</t>
  </si>
  <si>
    <t>739189</t>
  </si>
  <si>
    <t>739234</t>
  </si>
  <si>
    <t>740679</t>
  </si>
  <si>
    <t>743393</t>
  </si>
  <si>
    <t>744489</t>
  </si>
  <si>
    <t>745386</t>
  </si>
  <si>
    <t>746080</t>
  </si>
  <si>
    <t>746910</t>
  </si>
  <si>
    <t>747842</t>
  </si>
  <si>
    <t>786</t>
  </si>
  <si>
    <t>749665</t>
  </si>
  <si>
    <t>750458</t>
  </si>
  <si>
    <t>751084</t>
  </si>
  <si>
    <t>751530</t>
  </si>
  <si>
    <t>752136</t>
  </si>
  <si>
    <t>752904</t>
  </si>
  <si>
    <t>753585</t>
  </si>
  <si>
    <t>754249</t>
  </si>
  <si>
    <t>755363</t>
  </si>
  <si>
    <t>755748</t>
  </si>
  <si>
    <t>756189</t>
  </si>
  <si>
    <t>757540</t>
  </si>
  <si>
    <t>758216</t>
  </si>
  <si>
    <t>758840</t>
  </si>
  <si>
    <t>860</t>
  </si>
  <si>
    <t>762643</t>
  </si>
  <si>
    <t>765857</t>
  </si>
  <si>
    <t>769187</t>
  </si>
  <si>
    <t>768961</t>
  </si>
  <si>
    <t>771681</t>
  </si>
  <si>
    <t>772083</t>
  </si>
  <si>
    <t>777596</t>
  </si>
  <si>
    <t>780106</t>
  </si>
  <si>
    <t>784599</t>
  </si>
  <si>
    <t>791713</t>
  </si>
  <si>
    <t>800347</t>
  </si>
  <si>
    <t>809861</t>
  </si>
  <si>
    <t>820092</t>
  </si>
  <si>
    <t>830702</t>
  </si>
  <si>
    <t>830078</t>
  </si>
  <si>
    <t>842328</t>
  </si>
  <si>
    <t>853367</t>
  </si>
  <si>
    <t>862043</t>
  </si>
  <si>
    <t>866642</t>
  </si>
  <si>
    <t>870164</t>
  </si>
  <si>
    <t>872378</t>
  </si>
  <si>
    <t>873807</t>
  </si>
  <si>
    <t>875164</t>
  </si>
  <si>
    <t>1244</t>
  </si>
  <si>
    <t>876722</t>
  </si>
  <si>
    <t>878436</t>
  </si>
  <si>
    <t>880207</t>
  </si>
  <si>
    <t>881911</t>
  </si>
  <si>
    <t>883620</t>
  </si>
  <si>
    <t>1365</t>
  </si>
  <si>
    <t>Tasmania</t>
  </si>
  <si>
    <t>-42.8821</t>
  </si>
  <si>
    <t>147.3272</t>
  </si>
  <si>
    <t>244</t>
  </si>
  <si>
    <t>2259</t>
  </si>
  <si>
    <t>3674</t>
  </si>
  <si>
    <t>4422</t>
  </si>
  <si>
    <t>5911</t>
  </si>
  <si>
    <t>8133</t>
  </si>
  <si>
    <t>9528</t>
  </si>
  <si>
    <t>10713</t>
  </si>
  <si>
    <t>12080</t>
  </si>
  <si>
    <t>14745</t>
  </si>
  <si>
    <t>15938</t>
  </si>
  <si>
    <t>17098</t>
  </si>
  <si>
    <t>17970</t>
  </si>
  <si>
    <t>19051</t>
  </si>
  <si>
    <t>20361</t>
  </si>
  <si>
    <t>21546</t>
  </si>
  <si>
    <t>22648</t>
  </si>
  <si>
    <t>23515</t>
  </si>
  <si>
    <t>25282</t>
  </si>
  <si>
    <t>25884</t>
  </si>
  <si>
    <t>26604</t>
  </si>
  <si>
    <t>27356</t>
  </si>
  <si>
    <t>28684</t>
  </si>
  <si>
    <t>29319</t>
  </si>
  <si>
    <t>29946</t>
  </si>
  <si>
    <t>30645</t>
  </si>
  <si>
    <t>31311</t>
  </si>
  <si>
    <t>31967</t>
  </si>
  <si>
    <t>32537</t>
  </si>
  <si>
    <t>30788</t>
  </si>
  <si>
    <t>31259</t>
  </si>
  <si>
    <t>31702</t>
  </si>
  <si>
    <t>32303</t>
  </si>
  <si>
    <t>32877</t>
  </si>
  <si>
    <t>34052</t>
  </si>
  <si>
    <t>34508</t>
  </si>
  <si>
    <t>34862</t>
  </si>
  <si>
    <t>35270</t>
  </si>
  <si>
    <t>35784</t>
  </si>
  <si>
    <t>36412</t>
  </si>
  <si>
    <t>37087</t>
  </si>
  <si>
    <t>38299</t>
  </si>
  <si>
    <t>38820</t>
  </si>
  <si>
    <t>39390</t>
  </si>
  <si>
    <t>40208</t>
  </si>
  <si>
    <t>41049</t>
  </si>
  <si>
    <t>41903</t>
  </si>
  <si>
    <t>42735</t>
  </si>
  <si>
    <t>43529</t>
  </si>
  <si>
    <t>44205</t>
  </si>
  <si>
    <t>44918</t>
  </si>
  <si>
    <t>46730</t>
  </si>
  <si>
    <t>47847</t>
  </si>
  <si>
    <t>48768</t>
  </si>
  <si>
    <t>49708</t>
  </si>
  <si>
    <t>50473</t>
  </si>
  <si>
    <t>51245</t>
  </si>
  <si>
    <t>52290</t>
  </si>
  <si>
    <t>53390</t>
  </si>
  <si>
    <t>54555</t>
  </si>
  <si>
    <t>56826</t>
  </si>
  <si>
    <t>57755</t>
  </si>
  <si>
    <t>58670</t>
  </si>
  <si>
    <t>60041</t>
  </si>
  <si>
    <t>61906</t>
  </si>
  <si>
    <t>63858</t>
  </si>
  <si>
    <t>65632</t>
  </si>
  <si>
    <t>67175</t>
  </si>
  <si>
    <t>68379</t>
  </si>
  <si>
    <t>69526</t>
  </si>
  <si>
    <t>71353</t>
  </si>
  <si>
    <t>73342</t>
  </si>
  <si>
    <t>75334</t>
  </si>
  <si>
    <t>77110</t>
  </si>
  <si>
    <t>78805</t>
  </si>
  <si>
    <t>80300</t>
  </si>
  <si>
    <t>82026</t>
  </si>
  <si>
    <t>84298</t>
  </si>
  <si>
    <t>86769</t>
  </si>
  <si>
    <t>89244</t>
  </si>
  <si>
    <t>91352</t>
  </si>
  <si>
    <t>93192</t>
  </si>
  <si>
    <t>94885</t>
  </si>
  <si>
    <t>96610</t>
  </si>
  <si>
    <t>99042</t>
  </si>
  <si>
    <t>101435</t>
  </si>
  <si>
    <t>103766</t>
  </si>
  <si>
    <t>105715</t>
  </si>
  <si>
    <t>107518</t>
  </si>
  <si>
    <t>108869</t>
  </si>
  <si>
    <t>110336</t>
  </si>
  <si>
    <t>112310</t>
  </si>
  <si>
    <t>114149</t>
  </si>
  <si>
    <t>115910</t>
  </si>
  <si>
    <t>117332</t>
  </si>
  <si>
    <t>118656</t>
  </si>
  <si>
    <t>119854</t>
  </si>
  <si>
    <t>121217</t>
  </si>
  <si>
    <t>122629</t>
  </si>
  <si>
    <t>124442</t>
  </si>
  <si>
    <t>125906</t>
  </si>
  <si>
    <t>127142</t>
  </si>
  <si>
    <t>128354</t>
  </si>
  <si>
    <t>129265</t>
  </si>
  <si>
    <t>130127</t>
  </si>
  <si>
    <t>131083</t>
  </si>
  <si>
    <t>132296</t>
  </si>
  <si>
    <t>133496</t>
  </si>
  <si>
    <t>134592</t>
  </si>
  <si>
    <t>135641</t>
  </si>
  <si>
    <t>136457</t>
  </si>
  <si>
    <t>137359</t>
  </si>
  <si>
    <t>138395</t>
  </si>
  <si>
    <t>139468</t>
  </si>
  <si>
    <t>140554</t>
  </si>
  <si>
    <t>141647</t>
  </si>
  <si>
    <t>142541</t>
  </si>
  <si>
    <t>143267</t>
  </si>
  <si>
    <t>144107</t>
  </si>
  <si>
    <t>145182</t>
  </si>
  <si>
    <t>146212</t>
  </si>
  <si>
    <t>147252</t>
  </si>
  <si>
    <t>148367</t>
  </si>
  <si>
    <t>149292</t>
  </si>
  <si>
    <t>150105</t>
  </si>
  <si>
    <t>150983</t>
  </si>
  <si>
    <t>152192</t>
  </si>
  <si>
    <t>153361</t>
  </si>
  <si>
    <t>154437</t>
  </si>
  <si>
    <t>155385</t>
  </si>
  <si>
    <t>156347</t>
  </si>
  <si>
    <t>157127</t>
  </si>
  <si>
    <t>157851</t>
  </si>
  <si>
    <t>158774</t>
  </si>
  <si>
    <t>159676</t>
  </si>
  <si>
    <t>160620</t>
  </si>
  <si>
    <t>161419</t>
  </si>
  <si>
    <t>162891</t>
  </si>
  <si>
    <t>163357</t>
  </si>
  <si>
    <t>164179</t>
  </si>
  <si>
    <t>164972</t>
  </si>
  <si>
    <t>165732</t>
  </si>
  <si>
    <t>166454</t>
  </si>
  <si>
    <t>167022</t>
  </si>
  <si>
    <t>167551</t>
  </si>
  <si>
    <t>168008</t>
  </si>
  <si>
    <t>168769</t>
  </si>
  <si>
    <t>169432</t>
  </si>
  <si>
    <t>170052</t>
  </si>
  <si>
    <t>170733</t>
  </si>
  <si>
    <t>171322</t>
  </si>
  <si>
    <t>171785</t>
  </si>
  <si>
    <t>172237</t>
  </si>
  <si>
    <t>172898</t>
  </si>
  <si>
    <t>173756</t>
  </si>
  <si>
    <t>174613</t>
  </si>
  <si>
    <t>175411</t>
  </si>
  <si>
    <t>176261</t>
  </si>
  <si>
    <t>176857</t>
  </si>
  <si>
    <t>177330</t>
  </si>
  <si>
    <t>178317</t>
  </si>
  <si>
    <t>179472</t>
  </si>
  <si>
    <t>180507</t>
  </si>
  <si>
    <t>181536</t>
  </si>
  <si>
    <t>182500</t>
  </si>
  <si>
    <t>183277</t>
  </si>
  <si>
    <t>184078</t>
  </si>
  <si>
    <t>185293</t>
  </si>
  <si>
    <t>186464</t>
  </si>
  <si>
    <t>187728</t>
  </si>
  <si>
    <t>189244</t>
  </si>
  <si>
    <t>190380</t>
  </si>
  <si>
    <t>191442</t>
  </si>
  <si>
    <t>192531</t>
  </si>
  <si>
    <t>194140</t>
  </si>
  <si>
    <t>195813</t>
  </si>
  <si>
    <t>197541</t>
  </si>
  <si>
    <t>199128</t>
  </si>
  <si>
    <t>201952</t>
  </si>
  <si>
    <t>203398</t>
  </si>
  <si>
    <t>205205</t>
  </si>
  <si>
    <t>206988</t>
  </si>
  <si>
    <t>208804</t>
  </si>
  <si>
    <t>210533</t>
  </si>
  <si>
    <t>212181</t>
  </si>
  <si>
    <t>213593</t>
  </si>
  <si>
    <t>216683</t>
  </si>
  <si>
    <t>218236</t>
  </si>
  <si>
    <t>219909</t>
  </si>
  <si>
    <t>223833</t>
  </si>
  <si>
    <t>224888</t>
  </si>
  <si>
    <t>226211</t>
  </si>
  <si>
    <t>227489</t>
  </si>
  <si>
    <t>228673</t>
  </si>
  <si>
    <t>229712</t>
  </si>
  <si>
    <t>231240</t>
  </si>
  <si>
    <t>231946</t>
  </si>
  <si>
    <t>232890</t>
  </si>
  <si>
    <t>233757</t>
  </si>
  <si>
    <t>234604</t>
  </si>
  <si>
    <t>235368</t>
  </si>
  <si>
    <t>236010</t>
  </si>
  <si>
    <t>236530</t>
  </si>
  <si>
    <t>236989</t>
  </si>
  <si>
    <t>238296</t>
  </si>
  <si>
    <t>238961</t>
  </si>
  <si>
    <t>239466</t>
  </si>
  <si>
    <t>239977</t>
  </si>
  <si>
    <t>240346</t>
  </si>
  <si>
    <t>240744</t>
  </si>
  <si>
    <t>241256</t>
  </si>
  <si>
    <t>241732</t>
  </si>
  <si>
    <t>242172</t>
  </si>
  <si>
    <t>242568</t>
  </si>
  <si>
    <t>242887</t>
  </si>
  <si>
    <t>243094</t>
  </si>
  <si>
    <t>243302</t>
  </si>
  <si>
    <t>243625</t>
  </si>
  <si>
    <t>243939</t>
  </si>
  <si>
    <t>244175</t>
  </si>
  <si>
    <t>244474</t>
  </si>
  <si>
    <t>244682</t>
  </si>
  <si>
    <t>244858</t>
  </si>
  <si>
    <t>245031</t>
  </si>
  <si>
    <t>245283</t>
  </si>
  <si>
    <t>245551</t>
  </si>
  <si>
    <t>245768</t>
  </si>
  <si>
    <t>245957</t>
  </si>
  <si>
    <t>246135</t>
  </si>
  <si>
    <t>246248</t>
  </si>
  <si>
    <t>246348</t>
  </si>
  <si>
    <t>246545</t>
  </si>
  <si>
    <t>246706</t>
  </si>
  <si>
    <t>248012</t>
  </si>
  <si>
    <t>248905</t>
  </si>
  <si>
    <t>249621</t>
  </si>
  <si>
    <t>250332</t>
  </si>
  <si>
    <t>251023</t>
  </si>
  <si>
    <t>251733</t>
  </si>
  <si>
    <t>252630</t>
  </si>
  <si>
    <t>253950</t>
  </si>
  <si>
    <t>256075</t>
  </si>
  <si>
    <t>258301</t>
  </si>
  <si>
    <t>260950</t>
  </si>
  <si>
    <t>264905</t>
  </si>
  <si>
    <t>268935</t>
  </si>
  <si>
    <t>273019</t>
  </si>
  <si>
    <t>277091</t>
  </si>
  <si>
    <t>280254</t>
  </si>
  <si>
    <t>282183</t>
  </si>
  <si>
    <t>283417</t>
  </si>
  <si>
    <t>284158</t>
  </si>
  <si>
    <t>284623</t>
  </si>
  <si>
    <t>284940</t>
  </si>
  <si>
    <t>285299</t>
  </si>
  <si>
    <t>286264</t>
  </si>
  <si>
    <t>286897</t>
  </si>
  <si>
    <t>287507</t>
  </si>
  <si>
    <t>Victoria</t>
  </si>
  <si>
    <t>-37.8136</t>
  </si>
  <si>
    <t>144.9631</t>
  </si>
  <si>
    <t>1158</t>
  </si>
  <si>
    <t>1319</t>
  </si>
  <si>
    <t>1336</t>
  </si>
  <si>
    <t>1361</t>
  </si>
  <si>
    <t>1364</t>
  </si>
  <si>
    <t>1407</t>
  </si>
  <si>
    <t>1439</t>
  </si>
  <si>
    <t>1498</t>
  </si>
  <si>
    <t>1610</t>
  </si>
  <si>
    <t>1553</t>
  </si>
  <si>
    <t>1649</t>
  </si>
  <si>
    <t>1557</t>
  </si>
  <si>
    <t>1663</t>
  </si>
  <si>
    <t>1569</t>
  </si>
  <si>
    <t>1602</t>
  </si>
  <si>
    <t>1699</t>
  </si>
  <si>
    <t>1792</t>
  </si>
  <si>
    <t>1864</t>
  </si>
  <si>
    <t>1947</t>
  </si>
  <si>
    <t>2231</t>
  </si>
  <si>
    <t>2368</t>
  </si>
  <si>
    <t>1904</t>
  </si>
  <si>
    <t>2536</t>
  </si>
  <si>
    <t>2660</t>
  </si>
  <si>
    <t>2824</t>
  </si>
  <si>
    <t>2058</t>
  </si>
  <si>
    <t>2286</t>
  </si>
  <si>
    <t>2289</t>
  </si>
  <si>
    <t>3967</t>
  </si>
  <si>
    <t>2395</t>
  </si>
  <si>
    <t>2488</t>
  </si>
  <si>
    <t>4750</t>
  </si>
  <si>
    <t>5165</t>
  </si>
  <si>
    <t>5353</t>
  </si>
  <si>
    <t>2709</t>
  </si>
  <si>
    <t>5696</t>
  </si>
  <si>
    <t>6289</t>
  </si>
  <si>
    <t>6739</t>
  </si>
  <si>
    <t>7125</t>
  </si>
  <si>
    <t>3298</t>
  </si>
  <si>
    <t>7744</t>
  </si>
  <si>
    <t>8181</t>
  </si>
  <si>
    <t>8696</t>
  </si>
  <si>
    <t>3680</t>
  </si>
  <si>
    <t>9049</t>
  </si>
  <si>
    <t>4123</t>
  </si>
  <si>
    <t>9998</t>
  </si>
  <si>
    <t>10577</t>
  </si>
  <si>
    <t>10931</t>
  </si>
  <si>
    <t>4479</t>
  </si>
  <si>
    <t>11557</t>
  </si>
  <si>
    <t>11937</t>
  </si>
  <si>
    <t>5111</t>
  </si>
  <si>
    <t>13035</t>
  </si>
  <si>
    <t>13469</t>
  </si>
  <si>
    <t>5424</t>
  </si>
  <si>
    <t>13867</t>
  </si>
  <si>
    <t>5628</t>
  </si>
  <si>
    <t>14283</t>
  </si>
  <si>
    <t>14659</t>
  </si>
  <si>
    <t>6378</t>
  </si>
  <si>
    <t>14957</t>
  </si>
  <si>
    <t>6642</t>
  </si>
  <si>
    <t>15646</t>
  </si>
  <si>
    <t>6889</t>
  </si>
  <si>
    <t>15863</t>
  </si>
  <si>
    <t>7271</t>
  </si>
  <si>
    <t>16234</t>
  </si>
  <si>
    <t>16517</t>
  </si>
  <si>
    <t>8121</t>
  </si>
  <si>
    <t>16764</t>
  </si>
  <si>
    <t>17027</t>
  </si>
  <si>
    <t>17238</t>
  </si>
  <si>
    <t>9023</t>
  </si>
  <si>
    <t>17446</t>
  </si>
  <si>
    <t>9413</t>
  </si>
  <si>
    <t>17683</t>
  </si>
  <si>
    <t>17852</t>
  </si>
  <si>
    <t>18029</t>
  </si>
  <si>
    <t>12940</t>
  </si>
  <si>
    <t>18231</t>
  </si>
  <si>
    <t>13239</t>
  </si>
  <si>
    <t>18330</t>
  </si>
  <si>
    <t>13708</t>
  </si>
  <si>
    <t>18464</t>
  </si>
  <si>
    <t>18608</t>
  </si>
  <si>
    <t>14572</t>
  </si>
  <si>
    <t>18714</t>
  </si>
  <si>
    <t>18822</t>
  </si>
  <si>
    <t>14837</t>
  </si>
  <si>
    <t>18903</t>
  </si>
  <si>
    <t>15101</t>
  </si>
  <si>
    <t>19015</t>
  </si>
  <si>
    <t>15324</t>
  </si>
  <si>
    <t>19080</t>
  </si>
  <si>
    <t>15580</t>
  </si>
  <si>
    <t>19138</t>
  </si>
  <si>
    <t>15814</t>
  </si>
  <si>
    <t>19224</t>
  </si>
  <si>
    <t>16152</t>
  </si>
  <si>
    <t>19336</t>
  </si>
  <si>
    <t>19415</t>
  </si>
  <si>
    <t>16370</t>
  </si>
  <si>
    <t>19479</t>
  </si>
  <si>
    <t>16625</t>
  </si>
  <si>
    <t>19538</t>
  </si>
  <si>
    <t>16784</t>
  </si>
  <si>
    <t>19574</t>
  </si>
  <si>
    <t>19615</t>
  </si>
  <si>
    <t>17056</t>
  </si>
  <si>
    <t>19688</t>
  </si>
  <si>
    <t>17175</t>
  </si>
  <si>
    <t>19739</t>
  </si>
  <si>
    <t>17311</t>
  </si>
  <si>
    <t>19767</t>
  </si>
  <si>
    <t>17484</t>
  </si>
  <si>
    <t>19800</t>
  </si>
  <si>
    <t>17771</t>
  </si>
  <si>
    <t>19872</t>
  </si>
  <si>
    <t>729</t>
  </si>
  <si>
    <t>17893</t>
  </si>
  <si>
    <t>19911</t>
  </si>
  <si>
    <t>18006</t>
  </si>
  <si>
    <t>19943</t>
  </si>
  <si>
    <t>18079</t>
  </si>
  <si>
    <t>19970</t>
  </si>
  <si>
    <t>18217</t>
  </si>
  <si>
    <t>20012</t>
  </si>
  <si>
    <t>18278</t>
  </si>
  <si>
    <t>20034</t>
  </si>
  <si>
    <t>20042</t>
  </si>
  <si>
    <t>18379</t>
  </si>
  <si>
    <t>20051</t>
  </si>
  <si>
    <t>18473</t>
  </si>
  <si>
    <t>20076</t>
  </si>
  <si>
    <t>18567</t>
  </si>
  <si>
    <t>20100</t>
  </si>
  <si>
    <t>18628</t>
  </si>
  <si>
    <t>20105</t>
  </si>
  <si>
    <t>18738</t>
  </si>
  <si>
    <t>20118</t>
  </si>
  <si>
    <t>18794</t>
  </si>
  <si>
    <t>20130</t>
  </si>
  <si>
    <t>20145</t>
  </si>
  <si>
    <t>18842</t>
  </si>
  <si>
    <t>20149</t>
  </si>
  <si>
    <t>18901</t>
  </si>
  <si>
    <t>20158</t>
  </si>
  <si>
    <t>18942</t>
  </si>
  <si>
    <t>20169</t>
  </si>
  <si>
    <t>19006</t>
  </si>
  <si>
    <t>20183</t>
  </si>
  <si>
    <t>19034</t>
  </si>
  <si>
    <t>20189</t>
  </si>
  <si>
    <t>19091</t>
  </si>
  <si>
    <t>20209</t>
  </si>
  <si>
    <t>19102</t>
  </si>
  <si>
    <t>20220</t>
  </si>
  <si>
    <t>19126</t>
  </si>
  <si>
    <t>20233</t>
  </si>
  <si>
    <t>20237</t>
  </si>
  <si>
    <t>20247</t>
  </si>
  <si>
    <t>19162</t>
  </si>
  <si>
    <t>20257</t>
  </si>
  <si>
    <t>19192</t>
  </si>
  <si>
    <t>20281</t>
  </si>
  <si>
    <t>20295</t>
  </si>
  <si>
    <t>19218</t>
  </si>
  <si>
    <t>20307</t>
  </si>
  <si>
    <t>19243</t>
  </si>
  <si>
    <t>20311</t>
  </si>
  <si>
    <t>19248</t>
  </si>
  <si>
    <t>20317</t>
  </si>
  <si>
    <t>19259</t>
  </si>
  <si>
    <t>19287</t>
  </si>
  <si>
    <t>20319</t>
  </si>
  <si>
    <t>19295</t>
  </si>
  <si>
    <t>20320</t>
  </si>
  <si>
    <t>19299</t>
  </si>
  <si>
    <t>20323</t>
  </si>
  <si>
    <t>19313</t>
  </si>
  <si>
    <t>19329</t>
  </si>
  <si>
    <t>20330</t>
  </si>
  <si>
    <t>19340</t>
  </si>
  <si>
    <t>20336</t>
  </si>
  <si>
    <t>19346</t>
  </si>
  <si>
    <t>20343</t>
  </si>
  <si>
    <t>19354</t>
  </si>
  <si>
    <t>20342</t>
  </si>
  <si>
    <t>19359</t>
  </si>
  <si>
    <t>20341</t>
  </si>
  <si>
    <t>19370</t>
  </si>
  <si>
    <t>20344</t>
  </si>
  <si>
    <t>19382</t>
  </si>
  <si>
    <t>20347</t>
  </si>
  <si>
    <t>19381</t>
  </si>
  <si>
    <t>19457</t>
  </si>
  <si>
    <t>20346</t>
  </si>
  <si>
    <t>19466</t>
  </si>
  <si>
    <t>20345</t>
  </si>
  <si>
    <t>19477</t>
  </si>
  <si>
    <t>19488</t>
  </si>
  <si>
    <t>19496</t>
  </si>
  <si>
    <t>19506</t>
  </si>
  <si>
    <t>19511</t>
  </si>
  <si>
    <t>19518</t>
  </si>
  <si>
    <t>19522</t>
  </si>
  <si>
    <t>19523</t>
  </si>
  <si>
    <t>19524</t>
  </si>
  <si>
    <t>19525</t>
  </si>
  <si>
    <t>19526</t>
  </si>
  <si>
    <t>20350</t>
  </si>
  <si>
    <t>20351</t>
  </si>
  <si>
    <t>20352</t>
  </si>
  <si>
    <t>20354</t>
  </si>
  <si>
    <t>20356</t>
  </si>
  <si>
    <t>20357</t>
  </si>
  <si>
    <t>20360</t>
  </si>
  <si>
    <t>19527</t>
  </si>
  <si>
    <t>20362</t>
  </si>
  <si>
    <t>19528</t>
  </si>
  <si>
    <t>20364</t>
  </si>
  <si>
    <t>19529</t>
  </si>
  <si>
    <t>19537</t>
  </si>
  <si>
    <t>20365</t>
  </si>
  <si>
    <t>20368</t>
  </si>
  <si>
    <t>20376</t>
  </si>
  <si>
    <t>20388</t>
  </si>
  <si>
    <t>19539</t>
  </si>
  <si>
    <t>20391</t>
  </si>
  <si>
    <t>20395</t>
  </si>
  <si>
    <t>20399</t>
  </si>
  <si>
    <t>19541</t>
  </si>
  <si>
    <t>20402</t>
  </si>
  <si>
    <t>19544</t>
  </si>
  <si>
    <t>20403</t>
  </si>
  <si>
    <t>20404</t>
  </si>
  <si>
    <t>20410</t>
  </si>
  <si>
    <t>20411</t>
  </si>
  <si>
    <t>19551</t>
  </si>
  <si>
    <t>20414</t>
  </si>
  <si>
    <t>19559</t>
  </si>
  <si>
    <t>19565</t>
  </si>
  <si>
    <t>19566</t>
  </si>
  <si>
    <t>20417</t>
  </si>
  <si>
    <t>19571</t>
  </si>
  <si>
    <t>20424</t>
  </si>
  <si>
    <t>19575</t>
  </si>
  <si>
    <t>20432</t>
  </si>
  <si>
    <t>19578</t>
  </si>
  <si>
    <t>20433</t>
  </si>
  <si>
    <t>19579</t>
  </si>
  <si>
    <t>20434</t>
  </si>
  <si>
    <t>19583</t>
  </si>
  <si>
    <t>20437</t>
  </si>
  <si>
    <t>19584</t>
  </si>
  <si>
    <t>20436</t>
  </si>
  <si>
    <t>19586</t>
  </si>
  <si>
    <t>20442</t>
  </si>
  <si>
    <t>19591</t>
  </si>
  <si>
    <t>20443</t>
  </si>
  <si>
    <t>20444</t>
  </si>
  <si>
    <t>19593</t>
  </si>
  <si>
    <t>20447</t>
  </si>
  <si>
    <t>19597</t>
  </si>
  <si>
    <t>20448</t>
  </si>
  <si>
    <t>19598</t>
  </si>
  <si>
    <t>19605</t>
  </si>
  <si>
    <t>19608</t>
  </si>
  <si>
    <t>20449</t>
  </si>
  <si>
    <t>20450</t>
  </si>
  <si>
    <t>19611</t>
  </si>
  <si>
    <t>20456</t>
  </si>
  <si>
    <t>19612</t>
  </si>
  <si>
    <t>19614</t>
  </si>
  <si>
    <t>19621</t>
  </si>
  <si>
    <t>20458</t>
  </si>
  <si>
    <t>19622</t>
  </si>
  <si>
    <t>20460</t>
  </si>
  <si>
    <t>19623</t>
  </si>
  <si>
    <t>20465</t>
  </si>
  <si>
    <t>19626</t>
  </si>
  <si>
    <t>20469</t>
  </si>
  <si>
    <t>19628</t>
  </si>
  <si>
    <t>20471</t>
  </si>
  <si>
    <t>19630</t>
  </si>
  <si>
    <t>20475</t>
  </si>
  <si>
    <t>20476</t>
  </si>
  <si>
    <t>19631</t>
  </si>
  <si>
    <t>20479</t>
  </si>
  <si>
    <t>19632</t>
  </si>
  <si>
    <t>19634</t>
  </si>
  <si>
    <t>19639</t>
  </si>
  <si>
    <t>19643</t>
  </si>
  <si>
    <t>20481</t>
  </si>
  <si>
    <t>19644</t>
  </si>
  <si>
    <t>19646</t>
  </si>
  <si>
    <t>19650</t>
  </si>
  <si>
    <t>19651</t>
  </si>
  <si>
    <t>19653</t>
  </si>
  <si>
    <t>19654</t>
  </si>
  <si>
    <t>19656</t>
  </si>
  <si>
    <t>20482</t>
  </si>
  <si>
    <t>19658</t>
  </si>
  <si>
    <t>20483</t>
  </si>
  <si>
    <t>19661</t>
  </si>
  <si>
    <t>19662</t>
  </si>
  <si>
    <t>19663</t>
  </si>
  <si>
    <t>19664</t>
  </si>
  <si>
    <t>20485</t>
  </si>
  <si>
    <t>20487</t>
  </si>
  <si>
    <t>20492</t>
  </si>
  <si>
    <t>20494</t>
  </si>
  <si>
    <t>20498</t>
  </si>
  <si>
    <t>19665</t>
  </si>
  <si>
    <t>20502</t>
  </si>
  <si>
    <t>20504</t>
  </si>
  <si>
    <t>20506</t>
  </si>
  <si>
    <t>20509</t>
  </si>
  <si>
    <t>19666</t>
  </si>
  <si>
    <t>20513</t>
  </si>
  <si>
    <t>20515</t>
  </si>
  <si>
    <t>20516</t>
  </si>
  <si>
    <t>19673</t>
  </si>
  <si>
    <t>20518</t>
  </si>
  <si>
    <t>19674</t>
  </si>
  <si>
    <t>20521</t>
  </si>
  <si>
    <t>19676</t>
  </si>
  <si>
    <t>20522</t>
  </si>
  <si>
    <t>19679</t>
  </si>
  <si>
    <t>20523</t>
  </si>
  <si>
    <t>19682</t>
  </si>
  <si>
    <t>20524</t>
  </si>
  <si>
    <t>19683</t>
  </si>
  <si>
    <t>19684</t>
  </si>
  <si>
    <t>20526</t>
  </si>
  <si>
    <t>19687</t>
  </si>
  <si>
    <t>20527</t>
  </si>
  <si>
    <t>19691</t>
  </si>
  <si>
    <t>20533</t>
  </si>
  <si>
    <t>20535</t>
  </si>
  <si>
    <t>19692</t>
  </si>
  <si>
    <t>20536</t>
  </si>
  <si>
    <t>19695</t>
  </si>
  <si>
    <t>19698</t>
  </si>
  <si>
    <t>20538</t>
  </si>
  <si>
    <t>19699</t>
  </si>
  <si>
    <t>20539</t>
  </si>
  <si>
    <t>19701</t>
  </si>
  <si>
    <t>20540</t>
  </si>
  <si>
    <t>19702</t>
  </si>
  <si>
    <t>20544</t>
  </si>
  <si>
    <t>20545</t>
  </si>
  <si>
    <t>19704</t>
  </si>
  <si>
    <t>20546</t>
  </si>
  <si>
    <t>19706</t>
  </si>
  <si>
    <t>19711</t>
  </si>
  <si>
    <t>20547</t>
  </si>
  <si>
    <t>19715</t>
  </si>
  <si>
    <t>19719</t>
  </si>
  <si>
    <t>20553</t>
  </si>
  <si>
    <t>19720</t>
  </si>
  <si>
    <t>20563</t>
  </si>
  <si>
    <t>20575</t>
  </si>
  <si>
    <t>20581</t>
  </si>
  <si>
    <t>19722</t>
  </si>
  <si>
    <t>20587</t>
  </si>
  <si>
    <t>20593</t>
  </si>
  <si>
    <t>19725</t>
  </si>
  <si>
    <t>20598</t>
  </si>
  <si>
    <t>20609</t>
  </si>
  <si>
    <t>19727</t>
  </si>
  <si>
    <t>20614</t>
  </si>
  <si>
    <t>20617</t>
  </si>
  <si>
    <t>19728</t>
  </si>
  <si>
    <t>20621</t>
  </si>
  <si>
    <t>19731</t>
  </si>
  <si>
    <t>20627</t>
  </si>
  <si>
    <t>20635</t>
  </si>
  <si>
    <t>19732</t>
  </si>
  <si>
    <t>20646</t>
  </si>
  <si>
    <t>19734</t>
  </si>
  <si>
    <t>20649</t>
  </si>
  <si>
    <t>19738</t>
  </si>
  <si>
    <t>20650</t>
  </si>
  <si>
    <t>19748</t>
  </si>
  <si>
    <t>20654</t>
  </si>
  <si>
    <t>19757</t>
  </si>
  <si>
    <t>20655</t>
  </si>
  <si>
    <t>20659</t>
  </si>
  <si>
    <t>19765</t>
  </si>
  <si>
    <t>20660</t>
  </si>
  <si>
    <t>19772</t>
  </si>
  <si>
    <t>20665</t>
  </si>
  <si>
    <t>20668</t>
  </si>
  <si>
    <t>19795</t>
  </si>
  <si>
    <t>20676</t>
  </si>
  <si>
    <t>19802</t>
  </si>
  <si>
    <t>20678</t>
  </si>
  <si>
    <t>19804</t>
  </si>
  <si>
    <t>20680</t>
  </si>
  <si>
    <t>19806</t>
  </si>
  <si>
    <t>20683</t>
  </si>
  <si>
    <t>19812</t>
  </si>
  <si>
    <t>20685</t>
  </si>
  <si>
    <t>19814</t>
  </si>
  <si>
    <t>20694</t>
  </si>
  <si>
    <t>19820</t>
  </si>
  <si>
    <t>20696</t>
  </si>
  <si>
    <t>19825</t>
  </si>
  <si>
    <t>20697</t>
  </si>
  <si>
    <t>20699</t>
  </si>
  <si>
    <t>20702</t>
  </si>
  <si>
    <t>19833</t>
  </si>
  <si>
    <t>20706</t>
  </si>
  <si>
    <t>20708</t>
  </si>
  <si>
    <t>19845</t>
  </si>
  <si>
    <t>19846</t>
  </si>
  <si>
    <t>20710</t>
  </si>
  <si>
    <t>19849</t>
  </si>
  <si>
    <t>20712</t>
  </si>
  <si>
    <t>19861</t>
  </si>
  <si>
    <t>19864</t>
  </si>
  <si>
    <t>20715</t>
  </si>
  <si>
    <t>19866</t>
  </si>
  <si>
    <t>20713</t>
  </si>
  <si>
    <t>19868</t>
  </si>
  <si>
    <t>20714</t>
  </si>
  <si>
    <t>19876</t>
  </si>
  <si>
    <t>20716</t>
  </si>
  <si>
    <t>19878</t>
  </si>
  <si>
    <t>20718</t>
  </si>
  <si>
    <t>19879</t>
  </si>
  <si>
    <t>19882</t>
  </si>
  <si>
    <t>20719</t>
  </si>
  <si>
    <t>19883</t>
  </si>
  <si>
    <t>20722</t>
  </si>
  <si>
    <t>19884</t>
  </si>
  <si>
    <t>19887</t>
  </si>
  <si>
    <t>19888</t>
  </si>
  <si>
    <t>20725</t>
  </si>
  <si>
    <t>19890</t>
  </si>
  <si>
    <t>20727</t>
  </si>
  <si>
    <t>19893</t>
  </si>
  <si>
    <t>20737</t>
  </si>
  <si>
    <t>19891</t>
  </si>
  <si>
    <t>20748</t>
  </si>
  <si>
    <t>19892</t>
  </si>
  <si>
    <t>20767</t>
  </si>
  <si>
    <t>20785</t>
  </si>
  <si>
    <t>19895</t>
  </si>
  <si>
    <t>20799</t>
  </si>
  <si>
    <t>19898</t>
  </si>
  <si>
    <t>20813</t>
  </si>
  <si>
    <t>20837</t>
  </si>
  <si>
    <t>19899</t>
  </si>
  <si>
    <t>20865</t>
  </si>
  <si>
    <t>19901</t>
  </si>
  <si>
    <t>20891</t>
  </si>
  <si>
    <t>19902</t>
  </si>
  <si>
    <t>20903</t>
  </si>
  <si>
    <t>19904</t>
  </si>
  <si>
    <t>20914</t>
  </si>
  <si>
    <t>20924</t>
  </si>
  <si>
    <t>19906</t>
  </si>
  <si>
    <t>20932</t>
  </si>
  <si>
    <t>19907</t>
  </si>
  <si>
    <t>20939</t>
  </si>
  <si>
    <t>19914</t>
  </si>
  <si>
    <t>20942</t>
  </si>
  <si>
    <t>19922</t>
  </si>
  <si>
    <t>20944</t>
  </si>
  <si>
    <t>19944</t>
  </si>
  <si>
    <t>20948</t>
  </si>
  <si>
    <t>19967</t>
  </si>
  <si>
    <t>20950</t>
  </si>
  <si>
    <t>20955</t>
  </si>
  <si>
    <t>20011</t>
  </si>
  <si>
    <t>20036</t>
  </si>
  <si>
    <t>20961</t>
  </si>
  <si>
    <t>20061</t>
  </si>
  <si>
    <t>20967</t>
  </si>
  <si>
    <t>20997</t>
  </si>
  <si>
    <t>21010</t>
  </si>
  <si>
    <t>21021</t>
  </si>
  <si>
    <t>21041</t>
  </si>
  <si>
    <t>21061</t>
  </si>
  <si>
    <t>21079</t>
  </si>
  <si>
    <t>21098</t>
  </si>
  <si>
    <t>21119</t>
  </si>
  <si>
    <t>21144</t>
  </si>
  <si>
    <t>21166</t>
  </si>
  <si>
    <t>21191</t>
  </si>
  <si>
    <t>21215</t>
  </si>
  <si>
    <t>21271</t>
  </si>
  <si>
    <t>21328</t>
  </si>
  <si>
    <t>21389</t>
  </si>
  <si>
    <t>21455</t>
  </si>
  <si>
    <t>21526</t>
  </si>
  <si>
    <t>21577</t>
  </si>
  <si>
    <t>21618</t>
  </si>
  <si>
    <t>21694</t>
  </si>
  <si>
    <t>21772</t>
  </si>
  <si>
    <t>21835</t>
  </si>
  <si>
    <t>21926</t>
  </si>
  <si>
    <t>21996</t>
  </si>
  <si>
    <t>22071</t>
  </si>
  <si>
    <t>22187</t>
  </si>
  <si>
    <t>22361</t>
  </si>
  <si>
    <t>22570</t>
  </si>
  <si>
    <t>22759</t>
  </si>
  <si>
    <t>22942</t>
  </si>
  <si>
    <t>23188</t>
  </si>
  <si>
    <t>23429</t>
  </si>
  <si>
    <t>23641</t>
  </si>
  <si>
    <t>23964</t>
  </si>
  <si>
    <t>24297</t>
  </si>
  <si>
    <t>24747</t>
  </si>
  <si>
    <t>25128</t>
  </si>
  <si>
    <t>25591</t>
  </si>
  <si>
    <t>26036</t>
  </si>
  <si>
    <t>26439</t>
  </si>
  <si>
    <t>26942</t>
  </si>
  <si>
    <t>27439</t>
  </si>
  <si>
    <t>27968</t>
  </si>
  <si>
    <t>28456</t>
  </si>
  <si>
    <t>29008</t>
  </si>
  <si>
    <t>29596</t>
  </si>
  <si>
    <t>30216</t>
  </si>
  <si>
    <t>30961</t>
  </si>
  <si>
    <t>31679</t>
  </si>
  <si>
    <t>32515</t>
  </si>
  <si>
    <t>33294</t>
  </si>
  <si>
    <t>33967</t>
  </si>
  <si>
    <t>34975</t>
  </si>
  <si>
    <t>35904</t>
  </si>
  <si>
    <t>37333</t>
  </si>
  <si>
    <t>38476</t>
  </si>
  <si>
    <t>39952</t>
  </si>
  <si>
    <t>41128</t>
  </si>
  <si>
    <t>42505</t>
  </si>
  <si>
    <t>44251</t>
  </si>
  <si>
    <t>45664</t>
  </si>
  <si>
    <t>47266</t>
  </si>
  <si>
    <t>890</t>
  </si>
  <si>
    <t>49104</t>
  </si>
  <si>
    <t>51012</t>
  </si>
  <si>
    <t>52902</t>
  </si>
  <si>
    <t>54470</t>
  </si>
  <si>
    <t>55936</t>
  </si>
  <si>
    <t>57470</t>
  </si>
  <si>
    <t>59763</t>
  </si>
  <si>
    <t>61869</t>
  </si>
  <si>
    <t>63836</t>
  </si>
  <si>
    <t>65674</t>
  </si>
  <si>
    <t>67457</t>
  </si>
  <si>
    <t>69206</t>
  </si>
  <si>
    <t>70998</t>
  </si>
  <si>
    <t>993</t>
  </si>
  <si>
    <t>73151</t>
  </si>
  <si>
    <t>75340</t>
  </si>
  <si>
    <t>76886</t>
  </si>
  <si>
    <t>78763</t>
  </si>
  <si>
    <t>80152</t>
  </si>
  <si>
    <t>81651</t>
  </si>
  <si>
    <t>83185</t>
  </si>
  <si>
    <t>84942</t>
  </si>
  <si>
    <t>86563</t>
  </si>
  <si>
    <t>87918</t>
  </si>
  <si>
    <t>88930</t>
  </si>
  <si>
    <t>90261</t>
  </si>
  <si>
    <t>91217</t>
  </si>
  <si>
    <t>92126</t>
  </si>
  <si>
    <t>93339</t>
  </si>
  <si>
    <t>94669</t>
  </si>
  <si>
    <t>95917</t>
  </si>
  <si>
    <t>97043</t>
  </si>
  <si>
    <t>98130</t>
  </si>
  <si>
    <t>99183</t>
  </si>
  <si>
    <t>100162</t>
  </si>
  <si>
    <t>101451</t>
  </si>
  <si>
    <t>102566</t>
  </si>
  <si>
    <t>103760</t>
  </si>
  <si>
    <t>104665</t>
  </si>
  <si>
    <t>105484</t>
  </si>
  <si>
    <t>106262</t>
  </si>
  <si>
    <t>107245</t>
  </si>
  <si>
    <t>108231</t>
  </si>
  <si>
    <t>109495</t>
  </si>
  <si>
    <t>110662</t>
  </si>
  <si>
    <t>111926</t>
  </si>
  <si>
    <t>112942</t>
  </si>
  <si>
    <t>113755</t>
  </si>
  <si>
    <t>114943</t>
  </si>
  <si>
    <t>116189</t>
  </si>
  <si>
    <t>117544</t>
  </si>
  <si>
    <t>118777</t>
  </si>
  <si>
    <t>119815</t>
  </si>
  <si>
    <t>120814</t>
  </si>
  <si>
    <t>121727</t>
  </si>
  <si>
    <t>122890</t>
  </si>
  <si>
    <t>124299</t>
  </si>
  <si>
    <t>125474</t>
  </si>
  <si>
    <t>1357</t>
  </si>
  <si>
    <t>126839</t>
  </si>
  <si>
    <t>127789</t>
  </si>
  <si>
    <t>128849</t>
  </si>
  <si>
    <t>131325</t>
  </si>
  <si>
    <t>1390</t>
  </si>
  <si>
    <t>1399</t>
  </si>
  <si>
    <t>133734</t>
  </si>
  <si>
    <t>134911</t>
  </si>
  <si>
    <t>135959</t>
  </si>
  <si>
    <t>137227</t>
  </si>
  <si>
    <t>138409</t>
  </si>
  <si>
    <t>139804</t>
  </si>
  <si>
    <t>141415</t>
  </si>
  <si>
    <t>142907</t>
  </si>
  <si>
    <t>144411</t>
  </si>
  <si>
    <t>145570</t>
  </si>
  <si>
    <t>146859</t>
  </si>
  <si>
    <t>148089</t>
  </si>
  <si>
    <t>149595</t>
  </si>
  <si>
    <t>151577</t>
  </si>
  <si>
    <t>153631</t>
  </si>
  <si>
    <t>157347</t>
  </si>
  <si>
    <t>159147</t>
  </si>
  <si>
    <t>1495</t>
  </si>
  <si>
    <t>161845</t>
  </si>
  <si>
    <t>1499</t>
  </si>
  <si>
    <t>165595</t>
  </si>
  <si>
    <t>170732</t>
  </si>
  <si>
    <t>176614</t>
  </si>
  <si>
    <t>183976</t>
  </si>
  <si>
    <t>191148</t>
  </si>
  <si>
    <t>199576</t>
  </si>
  <si>
    <t>213548</t>
  </si>
  <si>
    <t>1542</t>
  </si>
  <si>
    <t>231126</t>
  </si>
  <si>
    <t>252916</t>
  </si>
  <si>
    <t>274390</t>
  </si>
  <si>
    <t>325479</t>
  </si>
  <si>
    <t>369362</t>
  </si>
  <si>
    <t>404758</t>
  </si>
  <si>
    <t>443787</t>
  </si>
  <si>
    <t>485530</t>
  </si>
  <si>
    <t>524391</t>
  </si>
  <si>
    <t>561872</t>
  </si>
  <si>
    <t>589546</t>
  </si>
  <si>
    <t>618965</t>
  </si>
  <si>
    <t>643000</t>
  </si>
  <si>
    <t>664238</t>
  </si>
  <si>
    <t>685007</t>
  </si>
  <si>
    <t>700104</t>
  </si>
  <si>
    <t>1751</t>
  </si>
  <si>
    <t>717692</t>
  </si>
  <si>
    <t>1766</t>
  </si>
  <si>
    <t>734610</t>
  </si>
  <si>
    <t>748418</t>
  </si>
  <si>
    <t>1805</t>
  </si>
  <si>
    <t>760683</t>
  </si>
  <si>
    <t>775888</t>
  </si>
  <si>
    <t>789827</t>
  </si>
  <si>
    <t>804121</t>
  </si>
  <si>
    <t>817360</t>
  </si>
  <si>
    <t>830604</t>
  </si>
  <si>
    <t>1970</t>
  </si>
  <si>
    <t>841276</t>
  </si>
  <si>
    <t>1990</t>
  </si>
  <si>
    <t>851689</t>
  </si>
  <si>
    <t>863000</t>
  </si>
  <si>
    <t>877553</t>
  </si>
  <si>
    <t>889710</t>
  </si>
  <si>
    <t>2088</t>
  </si>
  <si>
    <t>900950</t>
  </si>
  <si>
    <t>908760</t>
  </si>
  <si>
    <t>915929</t>
  </si>
  <si>
    <t>924204</t>
  </si>
  <si>
    <t>933989</t>
  </si>
  <si>
    <t>2198</t>
  </si>
  <si>
    <t>943897</t>
  </si>
  <si>
    <t>2219</t>
  </si>
  <si>
    <t>953288</t>
  </si>
  <si>
    <t>961809</t>
  </si>
  <si>
    <t>2248</t>
  </si>
  <si>
    <t>969033</t>
  </si>
  <si>
    <t>976256</t>
  </si>
  <si>
    <t>983360</t>
  </si>
  <si>
    <t>991522</t>
  </si>
  <si>
    <t>999671</t>
  </si>
  <si>
    <t>974979</t>
  </si>
  <si>
    <t>2333</t>
  </si>
  <si>
    <t>981724</t>
  </si>
  <si>
    <t>987725</t>
  </si>
  <si>
    <t>992592</t>
  </si>
  <si>
    <t>2376</t>
  </si>
  <si>
    <t>998035</t>
  </si>
  <si>
    <t>1004549</t>
  </si>
  <si>
    <t>1011358</t>
  </si>
  <si>
    <t>2409</t>
  </si>
  <si>
    <t>1017972</t>
  </si>
  <si>
    <t>1024397</t>
  </si>
  <si>
    <t>2437</t>
  </si>
  <si>
    <t>1030021</t>
  </si>
  <si>
    <t>1035073</t>
  </si>
  <si>
    <t>1040755</t>
  </si>
  <si>
    <t>1047412</t>
  </si>
  <si>
    <t>1054417</t>
  </si>
  <si>
    <t>2518</t>
  </si>
  <si>
    <t>1061510</t>
  </si>
  <si>
    <t>2540</t>
  </si>
  <si>
    <t>1067953</t>
  </si>
  <si>
    <t>2566</t>
  </si>
  <si>
    <t>1073518</t>
  </si>
  <si>
    <t>2590</t>
  </si>
  <si>
    <t>1078564</t>
  </si>
  <si>
    <t>1084018</t>
  </si>
  <si>
    <t>1091012</t>
  </si>
  <si>
    <t>2602</t>
  </si>
  <si>
    <t>1097997</t>
  </si>
  <si>
    <t>1105776</t>
  </si>
  <si>
    <t>1112363</t>
  </si>
  <si>
    <t>1118305</t>
  </si>
  <si>
    <t>1123413</t>
  </si>
  <si>
    <t>2644</t>
  </si>
  <si>
    <t>1128912</t>
  </si>
  <si>
    <t>2645</t>
  </si>
  <si>
    <t>1136213</t>
  </si>
  <si>
    <t>2649</t>
  </si>
  <si>
    <t>1145594</t>
  </si>
  <si>
    <t>2657</t>
  </si>
  <si>
    <t>1155302</t>
  </si>
  <si>
    <t>1164338</t>
  </si>
  <si>
    <t>1171910</t>
  </si>
  <si>
    <t>1178430</t>
  </si>
  <si>
    <t>1185768</t>
  </si>
  <si>
    <t>1195179</t>
  </si>
  <si>
    <t>1205650</t>
  </si>
  <si>
    <t>2693</t>
  </si>
  <si>
    <t>1215779</t>
  </si>
  <si>
    <t>2704</t>
  </si>
  <si>
    <t>1224921</t>
  </si>
  <si>
    <t>1233174</t>
  </si>
  <si>
    <t>1240518</t>
  </si>
  <si>
    <t>2727</t>
  </si>
  <si>
    <t>1249138</t>
  </si>
  <si>
    <t>1259961</t>
  </si>
  <si>
    <t>2732</t>
  </si>
  <si>
    <t>1271494</t>
  </si>
  <si>
    <t>2739</t>
  </si>
  <si>
    <t>1282623</t>
  </si>
  <si>
    <t>1293047</t>
  </si>
  <si>
    <t>1302047</t>
  </si>
  <si>
    <t>1310823</t>
  </si>
  <si>
    <t>2754</t>
  </si>
  <si>
    <t>1320678</t>
  </si>
  <si>
    <t>2755</t>
  </si>
  <si>
    <t>1332181</t>
  </si>
  <si>
    <t>1343648</t>
  </si>
  <si>
    <t>1354327</t>
  </si>
  <si>
    <t>1365386</t>
  </si>
  <si>
    <t>1374450</t>
  </si>
  <si>
    <t>2781</t>
  </si>
  <si>
    <t>1382262</t>
  </si>
  <si>
    <t>1391785</t>
  </si>
  <si>
    <t>1401380</t>
  </si>
  <si>
    <t>2795</t>
  </si>
  <si>
    <t>1410828</t>
  </si>
  <si>
    <t>2809</t>
  </si>
  <si>
    <t>1420083</t>
  </si>
  <si>
    <t>1429747</t>
  </si>
  <si>
    <t>1438735</t>
  </si>
  <si>
    <t>2838</t>
  </si>
  <si>
    <t>1446613</t>
  </si>
  <si>
    <t>1454360</t>
  </si>
  <si>
    <t>1461480</t>
  </si>
  <si>
    <t>2845</t>
  </si>
  <si>
    <t>1471567</t>
  </si>
  <si>
    <t>2862</t>
  </si>
  <si>
    <t>1482004</t>
  </si>
  <si>
    <t>1491166</t>
  </si>
  <si>
    <t>2887</t>
  </si>
  <si>
    <t>1498799</t>
  </si>
  <si>
    <t>1505659</t>
  </si>
  <si>
    <t>2889</t>
  </si>
  <si>
    <t>1513179</t>
  </si>
  <si>
    <t>1522265</t>
  </si>
  <si>
    <t>1532685</t>
  </si>
  <si>
    <t>1542059</t>
  </si>
  <si>
    <t>1552647</t>
  </si>
  <si>
    <t>1561415</t>
  </si>
  <si>
    <t>1576945</t>
  </si>
  <si>
    <t>2949</t>
  </si>
  <si>
    <t>1586876</t>
  </si>
  <si>
    <t>1597464</t>
  </si>
  <si>
    <t>1609060</t>
  </si>
  <si>
    <t>1619296</t>
  </si>
  <si>
    <t>1628531</t>
  </si>
  <si>
    <t>1637135</t>
  </si>
  <si>
    <t>1647028</t>
  </si>
  <si>
    <t>1659695</t>
  </si>
  <si>
    <t>1673533</t>
  </si>
  <si>
    <t>1687747</t>
  </si>
  <si>
    <t>3083</t>
  </si>
  <si>
    <t>1700795</t>
  </si>
  <si>
    <t>1712856</t>
  </si>
  <si>
    <t>1722934</t>
  </si>
  <si>
    <t>3133</t>
  </si>
  <si>
    <t>1734295</t>
  </si>
  <si>
    <t>1747754</t>
  </si>
  <si>
    <t>1761974</t>
  </si>
  <si>
    <t>1774979</t>
  </si>
  <si>
    <t>1787427</t>
  </si>
  <si>
    <t>3216</t>
  </si>
  <si>
    <t>1799171</t>
  </si>
  <si>
    <t>1808418</t>
  </si>
  <si>
    <t>1817389</t>
  </si>
  <si>
    <t>3252</t>
  </si>
  <si>
    <t>1828995</t>
  </si>
  <si>
    <t>1841871</t>
  </si>
  <si>
    <t>3285</t>
  </si>
  <si>
    <t>1854158</t>
  </si>
  <si>
    <t>3351</t>
  </si>
  <si>
    <t>1865386</t>
  </si>
  <si>
    <t>3359</t>
  </si>
  <si>
    <t>1873485</t>
  </si>
  <si>
    <t>1880296</t>
  </si>
  <si>
    <t>1887933</t>
  </si>
  <si>
    <t>3400</t>
  </si>
  <si>
    <t>1897044</t>
  </si>
  <si>
    <t>1906427</t>
  </si>
  <si>
    <t>1916071</t>
  </si>
  <si>
    <t>1925428</t>
  </si>
  <si>
    <t>1933386</t>
  </si>
  <si>
    <t>1939687</t>
  </si>
  <si>
    <t>1946403</t>
  </si>
  <si>
    <t>1950966</t>
  </si>
  <si>
    <t>3522</t>
  </si>
  <si>
    <t>1959697</t>
  </si>
  <si>
    <t>1967797</t>
  </si>
  <si>
    <t>1975358</t>
  </si>
  <si>
    <t>1981367</t>
  </si>
  <si>
    <t>3611</t>
  </si>
  <si>
    <t>1983905</t>
  </si>
  <si>
    <t>1988216</t>
  </si>
  <si>
    <t>3630</t>
  </si>
  <si>
    <t>1993750</t>
  </si>
  <si>
    <t>3645</t>
  </si>
  <si>
    <t>2002234</t>
  </si>
  <si>
    <t>2009964</t>
  </si>
  <si>
    <t>2017165</t>
  </si>
  <si>
    <t>3702</t>
  </si>
  <si>
    <t>2023704</t>
  </si>
  <si>
    <t>3731</t>
  </si>
  <si>
    <t>2029132</t>
  </si>
  <si>
    <t>2034734</t>
  </si>
  <si>
    <t>2042109</t>
  </si>
  <si>
    <t>3778</t>
  </si>
  <si>
    <t>2049802</t>
  </si>
  <si>
    <t>3802</t>
  </si>
  <si>
    <t>2057195</t>
  </si>
  <si>
    <t>2064814</t>
  </si>
  <si>
    <t>3831</t>
  </si>
  <si>
    <t>2071448</t>
  </si>
  <si>
    <t>3855</t>
  </si>
  <si>
    <t>2077153</t>
  </si>
  <si>
    <t>3870</t>
  </si>
  <si>
    <t>2083424</t>
  </si>
  <si>
    <t>2091140</t>
  </si>
  <si>
    <t>2111649</t>
  </si>
  <si>
    <t>2118366</t>
  </si>
  <si>
    <t>2122270</t>
  </si>
  <si>
    <t>3947</t>
  </si>
  <si>
    <t>2130528</t>
  </si>
  <si>
    <t>2137845</t>
  </si>
  <si>
    <t>3993</t>
  </si>
  <si>
    <t>2146523</t>
  </si>
  <si>
    <t>4009</t>
  </si>
  <si>
    <t>2156482</t>
  </si>
  <si>
    <t>4032</t>
  </si>
  <si>
    <t>2166726</t>
  </si>
  <si>
    <t>4045</t>
  </si>
  <si>
    <t>2176379</t>
  </si>
  <si>
    <t>4053</t>
  </si>
  <si>
    <t>2185163</t>
  </si>
  <si>
    <t>4073</t>
  </si>
  <si>
    <t>2193091</t>
  </si>
  <si>
    <t>4075</t>
  </si>
  <si>
    <t>2201766</t>
  </si>
  <si>
    <t>2212371</t>
  </si>
  <si>
    <t>2223522</t>
  </si>
  <si>
    <t>4111</t>
  </si>
  <si>
    <t>2234805</t>
  </si>
  <si>
    <t>2245301</t>
  </si>
  <si>
    <t>2255268</t>
  </si>
  <si>
    <t>4156</t>
  </si>
  <si>
    <t>2264880</t>
  </si>
  <si>
    <t>4172</t>
  </si>
  <si>
    <t>2275124</t>
  </si>
  <si>
    <t>2287307</t>
  </si>
  <si>
    <t>2300268</t>
  </si>
  <si>
    <t>4243</t>
  </si>
  <si>
    <t>2314561</t>
  </si>
  <si>
    <t>4280</t>
  </si>
  <si>
    <t>2326813</t>
  </si>
  <si>
    <t>4305</t>
  </si>
  <si>
    <t>2337600</t>
  </si>
  <si>
    <t>2347086</t>
  </si>
  <si>
    <t>4361</t>
  </si>
  <si>
    <t>2357336</t>
  </si>
  <si>
    <t>2369675</t>
  </si>
  <si>
    <t>4401</t>
  </si>
  <si>
    <t>2382232</t>
  </si>
  <si>
    <t>4433</t>
  </si>
  <si>
    <t>2394336</t>
  </si>
  <si>
    <t>4470</t>
  </si>
  <si>
    <t>2405234</t>
  </si>
  <si>
    <t>2413948</t>
  </si>
  <si>
    <t>4638</t>
  </si>
  <si>
    <t>2420988</t>
  </si>
  <si>
    <t>4659</t>
  </si>
  <si>
    <t>2428598</t>
  </si>
  <si>
    <t>4662</t>
  </si>
  <si>
    <t>2438618</t>
  </si>
  <si>
    <t>4674</t>
  </si>
  <si>
    <t>2447493</t>
  </si>
  <si>
    <t>2456166</t>
  </si>
  <si>
    <t>4689</t>
  </si>
  <si>
    <t>2463564</t>
  </si>
  <si>
    <t>4723</t>
  </si>
  <si>
    <t>2469825</t>
  </si>
  <si>
    <t>2474890</t>
  </si>
  <si>
    <t>2479796</t>
  </si>
  <si>
    <t>4751</t>
  </si>
  <si>
    <t>2486176</t>
  </si>
  <si>
    <t>4795</t>
  </si>
  <si>
    <t>2492023</t>
  </si>
  <si>
    <t>4846</t>
  </si>
  <si>
    <t>2502612</t>
  </si>
  <si>
    <t>4894</t>
  </si>
  <si>
    <t>2506892</t>
  </si>
  <si>
    <t>4916</t>
  </si>
  <si>
    <t>2510325</t>
  </si>
  <si>
    <t>4940</t>
  </si>
  <si>
    <t>2513940</t>
  </si>
  <si>
    <t>4955</t>
  </si>
  <si>
    <t>2518798</t>
  </si>
  <si>
    <t>4975</t>
  </si>
  <si>
    <t>2523433</t>
  </si>
  <si>
    <t>4990</t>
  </si>
  <si>
    <t>2527767</t>
  </si>
  <si>
    <t>5036</t>
  </si>
  <si>
    <t>2531624</t>
  </si>
  <si>
    <t>2534859</t>
  </si>
  <si>
    <t>2537147</t>
  </si>
  <si>
    <t>2539653</t>
  </si>
  <si>
    <t>2543202</t>
  </si>
  <si>
    <t>5140</t>
  </si>
  <si>
    <t>2546561</t>
  </si>
  <si>
    <t>2546468</t>
  </si>
  <si>
    <t>2552085</t>
  </si>
  <si>
    <t>2554435</t>
  </si>
  <si>
    <t>5252</t>
  </si>
  <si>
    <t>2556519</t>
  </si>
  <si>
    <t>2558654</t>
  </si>
  <si>
    <t>5265</t>
  </si>
  <si>
    <t>2561590</t>
  </si>
  <si>
    <t>5282</t>
  </si>
  <si>
    <t>2564447</t>
  </si>
  <si>
    <t>5308</t>
  </si>
  <si>
    <t>2566951</t>
  </si>
  <si>
    <t>5325</t>
  </si>
  <si>
    <t>2569344</t>
  </si>
  <si>
    <t>5342</t>
  </si>
  <si>
    <t>2571357</t>
  </si>
  <si>
    <t>5351</t>
  </si>
  <si>
    <t>2572796</t>
  </si>
  <si>
    <t>5359</t>
  </si>
  <si>
    <t>2574489</t>
  </si>
  <si>
    <t>2576864</t>
  </si>
  <si>
    <t>5388</t>
  </si>
  <si>
    <t>2579060</t>
  </si>
  <si>
    <t>2581130</t>
  </si>
  <si>
    <t>5423</t>
  </si>
  <si>
    <t>2583236</t>
  </si>
  <si>
    <t>2583208</t>
  </si>
  <si>
    <t>2586290</t>
  </si>
  <si>
    <t>5469</t>
  </si>
  <si>
    <t>2587732</t>
  </si>
  <si>
    <t>2589533</t>
  </si>
  <si>
    <t>5494</t>
  </si>
  <si>
    <t>2591404</t>
  </si>
  <si>
    <t>5495</t>
  </si>
  <si>
    <t>2594917</t>
  </si>
  <si>
    <t>2596241</t>
  </si>
  <si>
    <t>5534</t>
  </si>
  <si>
    <t>2597370</t>
  </si>
  <si>
    <t>5544</t>
  </si>
  <si>
    <t>2598538</t>
  </si>
  <si>
    <t>2600166</t>
  </si>
  <si>
    <t>5569</t>
  </si>
  <si>
    <t>2601734</t>
  </si>
  <si>
    <t>5573</t>
  </si>
  <si>
    <t>2603226</t>
  </si>
  <si>
    <t>2604039</t>
  </si>
  <si>
    <t>2605163</t>
  </si>
  <si>
    <t>2607567</t>
  </si>
  <si>
    <t>2609329</t>
  </si>
  <si>
    <t>5597</t>
  </si>
  <si>
    <t>2610959</t>
  </si>
  <si>
    <t>2612611</t>
  </si>
  <si>
    <t>2613497</t>
  </si>
  <si>
    <t>2613835</t>
  </si>
  <si>
    <t>5678</t>
  </si>
  <si>
    <t>2614813</t>
  </si>
  <si>
    <t>2615921</t>
  </si>
  <si>
    <t>2617377</t>
  </si>
  <si>
    <t>5685</t>
  </si>
  <si>
    <t>2618909</t>
  </si>
  <si>
    <t>5691</t>
  </si>
  <si>
    <t>2620352</t>
  </si>
  <si>
    <t>5706</t>
  </si>
  <si>
    <t>2622436</t>
  </si>
  <si>
    <t>5664</t>
  </si>
  <si>
    <t>2622419</t>
  </si>
  <si>
    <t>5717</t>
  </si>
  <si>
    <t>2623238</t>
  </si>
  <si>
    <t>2624277</t>
  </si>
  <si>
    <t>2625569</t>
  </si>
  <si>
    <t>5731</t>
  </si>
  <si>
    <t>2626888</t>
  </si>
  <si>
    <t>5737</t>
  </si>
  <si>
    <t>2628125</t>
  </si>
  <si>
    <t>5747</t>
  </si>
  <si>
    <t>2630360</t>
  </si>
  <si>
    <t>5751</t>
  </si>
  <si>
    <t>2631296</t>
  </si>
  <si>
    <t>2631917</t>
  </si>
  <si>
    <t>2632717</t>
  </si>
  <si>
    <t>2633804</t>
  </si>
  <si>
    <t>5770</t>
  </si>
  <si>
    <t>2635010</t>
  </si>
  <si>
    <t>5773</t>
  </si>
  <si>
    <t>2636103</t>
  </si>
  <si>
    <t>5779</t>
  </si>
  <si>
    <t>2637220</t>
  </si>
  <si>
    <t>5784</t>
  </si>
  <si>
    <t>2638210</t>
  </si>
  <si>
    <t>5800</t>
  </si>
  <si>
    <t>2639159</t>
  </si>
  <si>
    <t>2640079</t>
  </si>
  <si>
    <t>2641588</t>
  </si>
  <si>
    <t>5811</t>
  </si>
  <si>
    <t>2643137</t>
  </si>
  <si>
    <t>5817</t>
  </si>
  <si>
    <t>2644620</t>
  </si>
  <si>
    <t>5820</t>
  </si>
  <si>
    <t>2645945</t>
  </si>
  <si>
    <t>5833</t>
  </si>
  <si>
    <t>2647295</t>
  </si>
  <si>
    <t>5836</t>
  </si>
  <si>
    <t>2648473</t>
  </si>
  <si>
    <t>2649608</t>
  </si>
  <si>
    <t>2651262</t>
  </si>
  <si>
    <t>5841</t>
  </si>
  <si>
    <t>2652945</t>
  </si>
  <si>
    <t>2654825</t>
  </si>
  <si>
    <t>2656842</t>
  </si>
  <si>
    <t>5856</t>
  </si>
  <si>
    <t>2658734</t>
  </si>
  <si>
    <t>5866</t>
  </si>
  <si>
    <t>2660447</t>
  </si>
  <si>
    <t>2662318</t>
  </si>
  <si>
    <t>2665027</t>
  </si>
  <si>
    <t>2668400</t>
  </si>
  <si>
    <t>5888</t>
  </si>
  <si>
    <t>2671457</t>
  </si>
  <si>
    <t>5897</t>
  </si>
  <si>
    <t>2674120</t>
  </si>
  <si>
    <t>2677113</t>
  </si>
  <si>
    <t>2681924</t>
  </si>
  <si>
    <t>2685116</t>
  </si>
  <si>
    <t>2688568</t>
  </si>
  <si>
    <t>2691818</t>
  </si>
  <si>
    <t>2694518</t>
  </si>
  <si>
    <t>2694367</t>
  </si>
  <si>
    <t>2696774</t>
  </si>
  <si>
    <t>2699335</t>
  </si>
  <si>
    <t>2703142</t>
  </si>
  <si>
    <t>2707003</t>
  </si>
  <si>
    <t>5978</t>
  </si>
  <si>
    <t>2710843</t>
  </si>
  <si>
    <t>5990</t>
  </si>
  <si>
    <t>2714014</t>
  </si>
  <si>
    <t>5999</t>
  </si>
  <si>
    <t>2717657</t>
  </si>
  <si>
    <t>6003</t>
  </si>
  <si>
    <t>2721084</t>
  </si>
  <si>
    <t>2724235</t>
  </si>
  <si>
    <t>2728384</t>
  </si>
  <si>
    <t>6022</t>
  </si>
  <si>
    <t>2732762</t>
  </si>
  <si>
    <t>6027</t>
  </si>
  <si>
    <t>2737064</t>
  </si>
  <si>
    <t>6040</t>
  </si>
  <si>
    <t>2740933</t>
  </si>
  <si>
    <t>6047</t>
  </si>
  <si>
    <t>2745077</t>
  </si>
  <si>
    <t>2748250</t>
  </si>
  <si>
    <t>2751361</t>
  </si>
  <si>
    <t>2756204</t>
  </si>
  <si>
    <t>6087</t>
  </si>
  <si>
    <t>2760581</t>
  </si>
  <si>
    <t>6107</t>
  </si>
  <si>
    <t>2764865</t>
  </si>
  <si>
    <t>6127</t>
  </si>
  <si>
    <t>2768656</t>
  </si>
  <si>
    <t>2771624</t>
  </si>
  <si>
    <t>6153</t>
  </si>
  <si>
    <t>2774310</t>
  </si>
  <si>
    <t>2777183</t>
  </si>
  <si>
    <t>2781559</t>
  </si>
  <si>
    <t>6173</t>
  </si>
  <si>
    <t>2785441</t>
  </si>
  <si>
    <t>6183</t>
  </si>
  <si>
    <t>2789650</t>
  </si>
  <si>
    <t>6203</t>
  </si>
  <si>
    <t>2793223</t>
  </si>
  <si>
    <t>6216</t>
  </si>
  <si>
    <t>2796503</t>
  </si>
  <si>
    <t>6235</t>
  </si>
  <si>
    <t>2802299</t>
  </si>
  <si>
    <t>2806129</t>
  </si>
  <si>
    <t>6255</t>
  </si>
  <si>
    <t>2810305</t>
  </si>
  <si>
    <t>6277</t>
  </si>
  <si>
    <t>2813883</t>
  </si>
  <si>
    <t>6299</t>
  </si>
  <si>
    <t>2817370</t>
  </si>
  <si>
    <t>6316</t>
  </si>
  <si>
    <t>2820140</t>
  </si>
  <si>
    <t>6338</t>
  </si>
  <si>
    <t>2822382</t>
  </si>
  <si>
    <t>2823987</t>
  </si>
  <si>
    <t>2825877</t>
  </si>
  <si>
    <t>2827994</t>
  </si>
  <si>
    <t>2830731</t>
  </si>
  <si>
    <t>6362</t>
  </si>
  <si>
    <t>2833882</t>
  </si>
  <si>
    <t>6382</t>
  </si>
  <si>
    <t>2835767</t>
  </si>
  <si>
    <t>6405</t>
  </si>
  <si>
    <t>2837191</t>
  </si>
  <si>
    <t>2838417</t>
  </si>
  <si>
    <t>2840589</t>
  </si>
  <si>
    <t>2842218</t>
  </si>
  <si>
    <t>6465</t>
  </si>
  <si>
    <t>2846073</t>
  </si>
  <si>
    <t>6490</t>
  </si>
  <si>
    <t>2849446</t>
  </si>
  <si>
    <t>6506</t>
  </si>
  <si>
    <t>2850708</t>
  </si>
  <si>
    <t>6535</t>
  </si>
  <si>
    <t>2851858</t>
  </si>
  <si>
    <t>2853008</t>
  </si>
  <si>
    <t>6597</t>
  </si>
  <si>
    <t>2853981</t>
  </si>
  <si>
    <t>6639</t>
  </si>
  <si>
    <t>2853876</t>
  </si>
  <si>
    <t>6638</t>
  </si>
  <si>
    <t>2858788</t>
  </si>
  <si>
    <t>6794</t>
  </si>
  <si>
    <t>2858522</t>
  </si>
  <si>
    <t>2861932</t>
  </si>
  <si>
    <t>2864988</t>
  </si>
  <si>
    <t>2864982</t>
  </si>
  <si>
    <t>7181</t>
  </si>
  <si>
    <t>2867906</t>
  </si>
  <si>
    <t>7232</t>
  </si>
  <si>
    <t>2871225</t>
  </si>
  <si>
    <t>7286</t>
  </si>
  <si>
    <t>2874262</t>
  </si>
  <si>
    <t>2877260</t>
  </si>
  <si>
    <t>2880559</t>
  </si>
  <si>
    <t>7370</t>
  </si>
  <si>
    <t>Western Australia</t>
  </si>
  <si>
    <t>-31.9505</t>
  </si>
  <si>
    <t>115.8605</t>
  </si>
  <si>
    <t>311</t>
  </si>
  <si>
    <t>481</t>
  </si>
  <si>
    <t>586</t>
  </si>
  <si>
    <t>635</t>
  </si>
  <si>
    <t>670</t>
  </si>
  <si>
    <t>660</t>
  </si>
  <si>
    <t>671</t>
  </si>
  <si>
    <t>834</t>
  </si>
  <si>
    <t>843</t>
  </si>
  <si>
    <t>867</t>
  </si>
  <si>
    <t>886</t>
  </si>
  <si>
    <t>865</t>
  </si>
  <si>
    <t>927</t>
  </si>
  <si>
    <t>1017</t>
  </si>
  <si>
    <t>1006</t>
  </si>
  <si>
    <t>1009</t>
  </si>
  <si>
    <t>1023</t>
  </si>
  <si>
    <t>1025</t>
  </si>
  <si>
    <t>1012</t>
  </si>
  <si>
    <t>1095</t>
  </si>
  <si>
    <t>1130</t>
  </si>
  <si>
    <t>1276</t>
  </si>
  <si>
    <t>1608</t>
  </si>
  <si>
    <t>1748</t>
  </si>
  <si>
    <t>1905</t>
  </si>
  <si>
    <t>2140</t>
  </si>
  <si>
    <t>2387</t>
  </si>
  <si>
    <t>3136</t>
  </si>
  <si>
    <t>3365</t>
  </si>
  <si>
    <t>3358</t>
  </si>
  <si>
    <t>3572</t>
  </si>
  <si>
    <t>5069</t>
  </si>
  <si>
    <t>6195</t>
  </si>
  <si>
    <t>8250</t>
  </si>
  <si>
    <t>9364</t>
  </si>
  <si>
    <t>10459</t>
  </si>
  <si>
    <t>14621</t>
  </si>
  <si>
    <t>16726</t>
  </si>
  <si>
    <t>18973</t>
  </si>
  <si>
    <t>18931</t>
  </si>
  <si>
    <t>23541</t>
  </si>
  <si>
    <t>26329</t>
  </si>
  <si>
    <t>29839</t>
  </si>
  <si>
    <t>34250</t>
  </si>
  <si>
    <t>39226</t>
  </si>
  <si>
    <t>46986</t>
  </si>
  <si>
    <t>51023</t>
  </si>
  <si>
    <t>51081</t>
  </si>
  <si>
    <t>56309</t>
  </si>
  <si>
    <t>69505</t>
  </si>
  <si>
    <t>75641</t>
  </si>
  <si>
    <t>81438</t>
  </si>
  <si>
    <t>86991</t>
  </si>
  <si>
    <t>92431</t>
  </si>
  <si>
    <t>99467</t>
  </si>
  <si>
    <t>107870</t>
  </si>
  <si>
    <t>124525</t>
  </si>
  <si>
    <t>132060</t>
  </si>
  <si>
    <t>139149</t>
  </si>
  <si>
    <t>146411</t>
  </si>
  <si>
    <t>154901</t>
  </si>
  <si>
    <t>164655</t>
  </si>
  <si>
    <t>174206</t>
  </si>
  <si>
    <t>182937</t>
  </si>
  <si>
    <t>190502</t>
  </si>
  <si>
    <t>196781</t>
  </si>
  <si>
    <t>219228</t>
  </si>
  <si>
    <t>227121</t>
  </si>
  <si>
    <t>235084</t>
  </si>
  <si>
    <t>241650</t>
  </si>
  <si>
    <t>241459</t>
  </si>
  <si>
    <t>251701</t>
  </si>
  <si>
    <t>258050</t>
  </si>
  <si>
    <t>265423</t>
  </si>
  <si>
    <t>273520</t>
  </si>
  <si>
    <t>281439</t>
  </si>
  <si>
    <t>281400</t>
  </si>
  <si>
    <t>292712</t>
  </si>
  <si>
    <t>297990</t>
  </si>
  <si>
    <t>304097</t>
  </si>
  <si>
    <t>311513</t>
  </si>
  <si>
    <t>320777</t>
  </si>
  <si>
    <t>329457</t>
  </si>
  <si>
    <t>337135</t>
  </si>
  <si>
    <t>343108</t>
  </si>
  <si>
    <t>348704</t>
  </si>
  <si>
    <t>355277</t>
  </si>
  <si>
    <t>363601</t>
  </si>
  <si>
    <t>372414</t>
  </si>
  <si>
    <t>380409</t>
  </si>
  <si>
    <t>387111</t>
  </si>
  <si>
    <t>392423</t>
  </si>
  <si>
    <t>398270</t>
  </si>
  <si>
    <t>405848</t>
  </si>
  <si>
    <t>415563</t>
  </si>
  <si>
    <t>425704</t>
  </si>
  <si>
    <t>433295</t>
  </si>
  <si>
    <t>442481</t>
  </si>
  <si>
    <t>451192</t>
  </si>
  <si>
    <t>461553</t>
  </si>
  <si>
    <t>473909</t>
  </si>
  <si>
    <t>490899</t>
  </si>
  <si>
    <t>507544</t>
  </si>
  <si>
    <t>523052</t>
  </si>
  <si>
    <t>536214</t>
  </si>
  <si>
    <t>548467</t>
  </si>
  <si>
    <t>560662</t>
  </si>
  <si>
    <t>576315</t>
  </si>
  <si>
    <t>592541</t>
  </si>
  <si>
    <t>609598</t>
  </si>
  <si>
    <t>624774</t>
  </si>
  <si>
    <t>638709</t>
  </si>
  <si>
    <t>650198</t>
  </si>
  <si>
    <t>660064</t>
  </si>
  <si>
    <t>672008</t>
  </si>
  <si>
    <t>684326</t>
  </si>
  <si>
    <t>695963</t>
  </si>
  <si>
    <t>705723</t>
  </si>
  <si>
    <t>714222</t>
  </si>
  <si>
    <t>721110</t>
  </si>
  <si>
    <t>727713</t>
  </si>
  <si>
    <t>735834</t>
  </si>
  <si>
    <t>744179</t>
  </si>
  <si>
    <t>752392</t>
  </si>
  <si>
    <t>759435</t>
  </si>
  <si>
    <t>765645</t>
  </si>
  <si>
    <t>770965</t>
  </si>
  <si>
    <t>775741</t>
  </si>
  <si>
    <t>781496</t>
  </si>
  <si>
    <t>789196</t>
  </si>
  <si>
    <t>797041</t>
  </si>
  <si>
    <t>804149</t>
  </si>
  <si>
    <t>810225</t>
  </si>
  <si>
    <t>815084</t>
  </si>
  <si>
    <t>819864</t>
  </si>
  <si>
    <t>826139</t>
  </si>
  <si>
    <t>832371</t>
  </si>
  <si>
    <t>838548</t>
  </si>
  <si>
    <t>843834</t>
  </si>
  <si>
    <t>847823</t>
  </si>
  <si>
    <t>851776</t>
  </si>
  <si>
    <t>855855</t>
  </si>
  <si>
    <t>860723</t>
  </si>
  <si>
    <t>359</t>
  </si>
  <si>
    <t>866453</t>
  </si>
  <si>
    <t>871777</t>
  </si>
  <si>
    <t>368</t>
  </si>
  <si>
    <t>880899</t>
  </si>
  <si>
    <t>884323</t>
  </si>
  <si>
    <t>887743</t>
  </si>
  <si>
    <t>892527</t>
  </si>
  <si>
    <t>898402</t>
  </si>
  <si>
    <t>903813</t>
  </si>
  <si>
    <t>908851</t>
  </si>
  <si>
    <t>913704</t>
  </si>
  <si>
    <t>918071</t>
  </si>
  <si>
    <t>922376</t>
  </si>
  <si>
    <t>927599</t>
  </si>
  <si>
    <t>933854</t>
  </si>
  <si>
    <t>940206</t>
  </si>
  <si>
    <t>946423</t>
  </si>
  <si>
    <t>951839</t>
  </si>
  <si>
    <t>956853</t>
  </si>
  <si>
    <t>961570</t>
  </si>
  <si>
    <t>967525</t>
  </si>
  <si>
    <t>974405</t>
  </si>
  <si>
    <t>980785</t>
  </si>
  <si>
    <t>987112</t>
  </si>
  <si>
    <t>992369</t>
  </si>
  <si>
    <t>998215</t>
  </si>
  <si>
    <t>1003678</t>
  </si>
  <si>
    <t>1010493</t>
  </si>
  <si>
    <t>1013520</t>
  </si>
  <si>
    <t>1019698</t>
  </si>
  <si>
    <t>1025545</t>
  </si>
  <si>
    <t>1030453</t>
  </si>
  <si>
    <t>1034742</t>
  </si>
  <si>
    <t>1038272</t>
  </si>
  <si>
    <t>1042577</t>
  </si>
  <si>
    <t>1048353</t>
  </si>
  <si>
    <t>1053190</t>
  </si>
  <si>
    <t>1057558</t>
  </si>
  <si>
    <t>1061791</t>
  </si>
  <si>
    <t>1064946</t>
  </si>
  <si>
    <t>1067731</t>
  </si>
  <si>
    <t>1071464</t>
  </si>
  <si>
    <t>1075436</t>
  </si>
  <si>
    <t>1079257</t>
  </si>
  <si>
    <t>1082485</t>
  </si>
  <si>
    <t>1085331</t>
  </si>
  <si>
    <t>1087681</t>
  </si>
  <si>
    <t>1092607</t>
  </si>
  <si>
    <t>1095467</t>
  </si>
  <si>
    <t>1098190</t>
  </si>
  <si>
    <t>1100493</t>
  </si>
  <si>
    <t>1102537</t>
  </si>
  <si>
    <t>1104096</t>
  </si>
  <si>
    <t>1105636</t>
  </si>
  <si>
    <t>1107738</t>
  </si>
  <si>
    <t>1110117</t>
  </si>
  <si>
    <t>1112078</t>
  </si>
  <si>
    <t>1113823</t>
  </si>
  <si>
    <t>1115426</t>
  </si>
  <si>
    <t>1119395</t>
  </si>
  <si>
    <t>1121070</t>
  </si>
  <si>
    <t>1122412</t>
  </si>
  <si>
    <t>1123826</t>
  </si>
  <si>
    <t>1124943</t>
  </si>
  <si>
    <t>1125989</t>
  </si>
  <si>
    <t>1126947</t>
  </si>
  <si>
    <t>1128199</t>
  </si>
  <si>
    <t>1129562</t>
  </si>
  <si>
    <t>1130757</t>
  </si>
  <si>
    <t>1133007</t>
  </si>
  <si>
    <t>1133821</t>
  </si>
  <si>
    <t>1134556</t>
  </si>
  <si>
    <t>1137000</t>
  </si>
  <si>
    <t>1138070</t>
  </si>
  <si>
    <t>1139054</t>
  </si>
  <si>
    <t>1145119</t>
  </si>
  <si>
    <t>1150133</t>
  </si>
  <si>
    <t>1154732</t>
  </si>
  <si>
    <t>1159261</t>
  </si>
  <si>
    <t>1164098</t>
  </si>
  <si>
    <t>1168975</t>
  </si>
  <si>
    <t>1174785</t>
  </si>
  <si>
    <t>1181640</t>
  </si>
  <si>
    <t>1189668</t>
  </si>
  <si>
    <t>1198725</t>
  </si>
  <si>
    <t>1209214</t>
  </si>
  <si>
    <t>1220918</t>
  </si>
  <si>
    <t>1233271</t>
  </si>
  <si>
    <t>1244838</t>
  </si>
  <si>
    <t>1255595</t>
  </si>
  <si>
    <t>1270544</t>
  </si>
  <si>
    <t>1276129</t>
  </si>
  <si>
    <t>1279806</t>
  </si>
  <si>
    <t>1282523</t>
  </si>
  <si>
    <t>1284662</t>
  </si>
  <si>
    <t>1286745</t>
  </si>
  <si>
    <t>1288808</t>
  </si>
  <si>
    <t>1291077</t>
  </si>
  <si>
    <t>1293461</t>
  </si>
  <si>
    <t>Austria</t>
  </si>
  <si>
    <t>47.5162</t>
  </si>
  <si>
    <t>14.5501</t>
  </si>
  <si>
    <t>2398</t>
  </si>
  <si>
    <t>4760</t>
  </si>
  <si>
    <t>5483</t>
  </si>
  <si>
    <t>6237</t>
  </si>
  <si>
    <t>8100</t>
  </si>
  <si>
    <t>9264</t>
  </si>
  <si>
    <t>10486</t>
  </si>
  <si>
    <t>12137</t>
  </si>
  <si>
    <t>3463</t>
  </si>
  <si>
    <t>12320</t>
  </si>
  <si>
    <t>4046</t>
  </si>
  <si>
    <t>12626</t>
  </si>
  <si>
    <t>4512</t>
  </si>
  <si>
    <t>12915</t>
  </si>
  <si>
    <t>13481</t>
  </si>
  <si>
    <t>13838</t>
  </si>
  <si>
    <t>6987</t>
  </si>
  <si>
    <t>14041</t>
  </si>
  <si>
    <t>404</t>
  </si>
  <si>
    <t>7343</t>
  </si>
  <si>
    <t>14152</t>
  </si>
  <si>
    <t>8098</t>
  </si>
  <si>
    <t>14389</t>
  </si>
  <si>
    <t>14518</t>
  </si>
  <si>
    <t>9704</t>
  </si>
  <si>
    <t>14629</t>
  </si>
  <si>
    <t>10214</t>
  </si>
  <si>
    <t>14729</t>
  </si>
  <si>
    <t>14789</t>
  </si>
  <si>
    <t>10631</t>
  </si>
  <si>
    <t>10971</t>
  </si>
  <si>
    <t>14904</t>
  </si>
  <si>
    <t>11328</t>
  </si>
  <si>
    <t>14974</t>
  </si>
  <si>
    <t>11694</t>
  </si>
  <si>
    <t>15047</t>
  </si>
  <si>
    <t>11872</t>
  </si>
  <si>
    <t>12103</t>
  </si>
  <si>
    <t>15186</t>
  </si>
  <si>
    <t>12282</t>
  </si>
  <si>
    <t>15248</t>
  </si>
  <si>
    <t>12362</t>
  </si>
  <si>
    <t>15283</t>
  </si>
  <si>
    <t>12580</t>
  </si>
  <si>
    <t>15353</t>
  </si>
  <si>
    <t>12779</t>
  </si>
  <si>
    <t>15402</t>
  </si>
  <si>
    <t>12907</t>
  </si>
  <si>
    <t>15463</t>
  </si>
  <si>
    <t>13110</t>
  </si>
  <si>
    <t>15517</t>
  </si>
  <si>
    <t>13180</t>
  </si>
  <si>
    <t>15554</t>
  </si>
  <si>
    <t>15582</t>
  </si>
  <si>
    <t>15594</t>
  </si>
  <si>
    <t>13462</t>
  </si>
  <si>
    <t>15624</t>
  </si>
  <si>
    <t>13639</t>
  </si>
  <si>
    <t>15678</t>
  </si>
  <si>
    <t>13698</t>
  </si>
  <si>
    <t>15724</t>
  </si>
  <si>
    <t>15763</t>
  </si>
  <si>
    <t>13928</t>
  </si>
  <si>
    <t>15812</t>
  </si>
  <si>
    <t>695</t>
  </si>
  <si>
    <t>14061</t>
  </si>
  <si>
    <t>15857</t>
  </si>
  <si>
    <t>14148</t>
  </si>
  <si>
    <t>15923</t>
  </si>
  <si>
    <t>14304</t>
  </si>
  <si>
    <t>15961</t>
  </si>
  <si>
    <t>14405</t>
  </si>
  <si>
    <t>16013</t>
  </si>
  <si>
    <t>14471</t>
  </si>
  <si>
    <t>16067</t>
  </si>
  <si>
    <t>14524</t>
  </si>
  <si>
    <t>16148</t>
  </si>
  <si>
    <t>16163</t>
  </si>
  <si>
    <t>14614</t>
  </si>
  <si>
    <t>16189</t>
  </si>
  <si>
    <t>16247</t>
  </si>
  <si>
    <t>14882</t>
  </si>
  <si>
    <t>16308</t>
  </si>
  <si>
    <t>14951</t>
  </si>
  <si>
    <t>16338</t>
  </si>
  <si>
    <t>721</t>
  </si>
  <si>
    <t>15005</t>
  </si>
  <si>
    <t>16369</t>
  </si>
  <si>
    <t>15037</t>
  </si>
  <si>
    <t>16397</t>
  </si>
  <si>
    <t>15063</t>
  </si>
  <si>
    <t>16421</t>
  </si>
  <si>
    <t>15138</t>
  </si>
  <si>
    <t>16452</t>
  </si>
  <si>
    <t>15182</t>
  </si>
  <si>
    <t>16477</t>
  </si>
  <si>
    <t>15228</t>
  </si>
  <si>
    <t>16499</t>
  </si>
  <si>
    <t>15286</t>
  </si>
  <si>
    <t>16549</t>
  </si>
  <si>
    <t>15347</t>
  </si>
  <si>
    <t>16568</t>
  </si>
  <si>
    <t>15520</t>
  </si>
  <si>
    <t>16610</t>
  </si>
  <si>
    <t>15593</t>
  </si>
  <si>
    <t>16642</t>
  </si>
  <si>
    <t>15596</t>
  </si>
  <si>
    <t>16647</t>
  </si>
  <si>
    <t>15629</t>
  </si>
  <si>
    <t>15672</t>
  </si>
  <si>
    <t>16682</t>
  </si>
  <si>
    <t>16735</t>
  </si>
  <si>
    <t>15742</t>
  </si>
  <si>
    <t>16752</t>
  </si>
  <si>
    <t>15789</t>
  </si>
  <si>
    <t>16819</t>
  </si>
  <si>
    <t>15793</t>
  </si>
  <si>
    <t>16850</t>
  </si>
  <si>
    <t>15839</t>
  </si>
  <si>
    <t>16875</t>
  </si>
  <si>
    <t>15875</t>
  </si>
  <si>
    <t>16899</t>
  </si>
  <si>
    <t>15910</t>
  </si>
  <si>
    <t>16914</t>
  </si>
  <si>
    <t>15949</t>
  </si>
  <si>
    <t>16948</t>
  </si>
  <si>
    <t>15985</t>
  </si>
  <si>
    <t>16970</t>
  </si>
  <si>
    <t>16012</t>
  </si>
  <si>
    <t>17007</t>
  </si>
  <si>
    <t>16059</t>
  </si>
  <si>
    <t>16066</t>
  </si>
  <si>
    <t>17047</t>
  </si>
  <si>
    <t>16089</t>
  </si>
  <si>
    <t>17100</t>
  </si>
  <si>
    <t>16099</t>
  </si>
  <si>
    <t>17119</t>
  </si>
  <si>
    <t>16101</t>
  </si>
  <si>
    <t>17150</t>
  </si>
  <si>
    <t>16141</t>
  </si>
  <si>
    <t>17182</t>
  </si>
  <si>
    <t>16175</t>
  </si>
  <si>
    <t>17234</t>
  </si>
  <si>
    <t>16197</t>
  </si>
  <si>
    <t>16241</t>
  </si>
  <si>
    <t>17295</t>
  </si>
  <si>
    <t>793</t>
  </si>
  <si>
    <t>16261</t>
  </si>
  <si>
    <t>17326</t>
  </si>
  <si>
    <t>16282</t>
  </si>
  <si>
    <t>16320</t>
  </si>
  <si>
    <t>17404</t>
  </si>
  <si>
    <t>16348</t>
  </si>
  <si>
    <t>17448</t>
  </si>
  <si>
    <t>16371</t>
  </si>
  <si>
    <t>17522</t>
  </si>
  <si>
    <t>16401</t>
  </si>
  <si>
    <t>17567</t>
  </si>
  <si>
    <t>16420</t>
  </si>
  <si>
    <t>17629</t>
  </si>
  <si>
    <t>16478</t>
  </si>
  <si>
    <t>17678</t>
  </si>
  <si>
    <t>16491</t>
  </si>
  <si>
    <t>17779</t>
  </si>
  <si>
    <t>16514</t>
  </si>
  <si>
    <t>17874</t>
  </si>
  <si>
    <t>16558</t>
  </si>
  <si>
    <t>17954</t>
  </si>
  <si>
    <t>16607</t>
  </si>
  <si>
    <t>16615</t>
  </si>
  <si>
    <t>18194</t>
  </si>
  <si>
    <t>18270</t>
  </si>
  <si>
    <t>18338</t>
  </si>
  <si>
    <t>16721</t>
  </si>
  <si>
    <t>18429</t>
  </si>
  <si>
    <t>16758</t>
  </si>
  <si>
    <t>18547</t>
  </si>
  <si>
    <t>16808</t>
  </si>
  <si>
    <t>18619</t>
  </si>
  <si>
    <t>16864</t>
  </si>
  <si>
    <t>18724</t>
  </si>
  <si>
    <t>16952</t>
  </si>
  <si>
    <t>18814</t>
  </si>
  <si>
    <t>17000</t>
  </si>
  <si>
    <t>18866</t>
  </si>
  <si>
    <t>17073</t>
  </si>
  <si>
    <t>18965</t>
  </si>
  <si>
    <t>19087</t>
  </si>
  <si>
    <t>17244</t>
  </si>
  <si>
    <t>19217</t>
  </si>
  <si>
    <t>17335</t>
  </si>
  <si>
    <t>19358</t>
  </si>
  <si>
    <t>17501</t>
  </si>
  <si>
    <t>19482</t>
  </si>
  <si>
    <t>17599</t>
  </si>
  <si>
    <t>19563</t>
  </si>
  <si>
    <t>17659</t>
  </si>
  <si>
    <t>17716</t>
  </si>
  <si>
    <t>19740</t>
  </si>
  <si>
    <t>17849</t>
  </si>
  <si>
    <t>19877</t>
  </si>
  <si>
    <t>17943</t>
  </si>
  <si>
    <t>20039</t>
  </si>
  <si>
    <t>18042</t>
  </si>
  <si>
    <t>20156</t>
  </si>
  <si>
    <t>18124</t>
  </si>
  <si>
    <t>20309</t>
  </si>
  <si>
    <t>18209</t>
  </si>
  <si>
    <t>20421</t>
  </si>
  <si>
    <t>18246</t>
  </si>
  <si>
    <t>20618</t>
  </si>
  <si>
    <t>18528</t>
  </si>
  <si>
    <t>20771</t>
  </si>
  <si>
    <t>20873</t>
  </si>
  <si>
    <t>18758</t>
  </si>
  <si>
    <t>21063</t>
  </si>
  <si>
    <t>18911</t>
  </si>
  <si>
    <t>21186</t>
  </si>
  <si>
    <t>18984</t>
  </si>
  <si>
    <t>21248</t>
  </si>
  <si>
    <t>19063</t>
  </si>
  <si>
    <t>21318</t>
  </si>
  <si>
    <t>21411</t>
  </si>
  <si>
    <t>19464</t>
  </si>
  <si>
    <t>21494</t>
  </si>
  <si>
    <t>19596</t>
  </si>
  <si>
    <t>21653</t>
  </si>
  <si>
    <t>19690</t>
  </si>
  <si>
    <t>21862</t>
  </si>
  <si>
    <t>19923</t>
  </si>
  <si>
    <t>21966</t>
  </si>
  <si>
    <t>20010</t>
  </si>
  <si>
    <t>22038</t>
  </si>
  <si>
    <t>20123</t>
  </si>
  <si>
    <t>22196</t>
  </si>
  <si>
    <t>22383</t>
  </si>
  <si>
    <t>22573</t>
  </si>
  <si>
    <t>23173</t>
  </si>
  <si>
    <t>20681</t>
  </si>
  <si>
    <t>23329</t>
  </si>
  <si>
    <t>20765</t>
  </si>
  <si>
    <t>23498</t>
  </si>
  <si>
    <t>20870</t>
  </si>
  <si>
    <t>23757</t>
  </si>
  <si>
    <t>20958</t>
  </si>
  <si>
    <t>24009</t>
  </si>
  <si>
    <t>21093</t>
  </si>
  <si>
    <t>24356</t>
  </si>
  <si>
    <t>21260</t>
  </si>
  <si>
    <t>24687</t>
  </si>
  <si>
    <t>21406</t>
  </si>
  <si>
    <t>24989</t>
  </si>
  <si>
    <t>25218</t>
  </si>
  <si>
    <t>21657</t>
  </si>
  <si>
    <t>25411</t>
  </si>
  <si>
    <t>21888</t>
  </si>
  <si>
    <t>25654</t>
  </si>
  <si>
    <t>22145</t>
  </si>
  <si>
    <t>25955</t>
  </si>
  <si>
    <t>22317</t>
  </si>
  <si>
    <t>26274</t>
  </si>
  <si>
    <t>22594</t>
  </si>
  <si>
    <t>26500</t>
  </si>
  <si>
    <t>22866</t>
  </si>
  <si>
    <t>26894</t>
  </si>
  <si>
    <t>23070</t>
  </si>
  <si>
    <t>27131</t>
  </si>
  <si>
    <t>23226</t>
  </si>
  <si>
    <t>27354</t>
  </si>
  <si>
    <t>23565</t>
  </si>
  <si>
    <t>27575</t>
  </si>
  <si>
    <t>23820</t>
  </si>
  <si>
    <t>27861</t>
  </si>
  <si>
    <t>24171</t>
  </si>
  <si>
    <t>28290</t>
  </si>
  <si>
    <t>24513</t>
  </si>
  <si>
    <t>28656</t>
  </si>
  <si>
    <t>24828</t>
  </si>
  <si>
    <t>29036</t>
  </si>
  <si>
    <t>25043</t>
  </si>
  <si>
    <t>29253</t>
  </si>
  <si>
    <t>25300</t>
  </si>
  <si>
    <t>29620</t>
  </si>
  <si>
    <t>30016</t>
  </si>
  <si>
    <t>25764</t>
  </si>
  <si>
    <t>30568</t>
  </si>
  <si>
    <t>26043</t>
  </si>
  <si>
    <t>26257</t>
  </si>
  <si>
    <t>31857</t>
  </si>
  <si>
    <t>26579</t>
  </si>
  <si>
    <t>32787</t>
  </si>
  <si>
    <t>26760</t>
  </si>
  <si>
    <t>33202</t>
  </si>
  <si>
    <t>27010</t>
  </si>
  <si>
    <t>33616</t>
  </si>
  <si>
    <t>34436</t>
  </si>
  <si>
    <t>27655</t>
  </si>
  <si>
    <t>35159</t>
  </si>
  <si>
    <t>28044</t>
  </si>
  <si>
    <t>36013</t>
  </si>
  <si>
    <t>28451</t>
  </si>
  <si>
    <t>36819</t>
  </si>
  <si>
    <t>28961</t>
  </si>
  <si>
    <t>37693</t>
  </si>
  <si>
    <t>29516</t>
  </si>
  <si>
    <t>38831</t>
  </si>
  <si>
    <t>30312</t>
  </si>
  <si>
    <t>39413</t>
  </si>
  <si>
    <t>30949</t>
  </si>
  <si>
    <t>40132</t>
  </si>
  <si>
    <t>40936</t>
  </si>
  <si>
    <t>32301</t>
  </si>
  <si>
    <t>41593</t>
  </si>
  <si>
    <t>33154</t>
  </si>
  <si>
    <t>42356</t>
  </si>
  <si>
    <t>33589</t>
  </si>
  <si>
    <t>42947</t>
  </si>
  <si>
    <t>43492</t>
  </si>
  <si>
    <t>34916</t>
  </si>
  <si>
    <t>44231</t>
  </si>
  <si>
    <t>35644</t>
  </si>
  <si>
    <t>44990</t>
  </si>
  <si>
    <t>36476</t>
  </si>
  <si>
    <t>45844</t>
  </si>
  <si>
    <t>37186</t>
  </si>
  <si>
    <t>46634</t>
  </si>
  <si>
    <t>38045</t>
  </si>
  <si>
    <t>47648</t>
  </si>
  <si>
    <t>38629</t>
  </si>
  <si>
    <t>39058</t>
  </si>
  <si>
    <t>49103</t>
  </si>
  <si>
    <t>39790</t>
  </si>
  <si>
    <t>50030</t>
  </si>
  <si>
    <t>40499</t>
  </si>
  <si>
    <t>51108</t>
  </si>
  <si>
    <t>41289</t>
  </si>
  <si>
    <t>52382</t>
  </si>
  <si>
    <t>42039</t>
  </si>
  <si>
    <t>53492</t>
  </si>
  <si>
    <t>42829</t>
  </si>
  <si>
    <t>54752</t>
  </si>
  <si>
    <t>43448</t>
  </si>
  <si>
    <t>55766</t>
  </si>
  <si>
    <t>44065</t>
  </si>
  <si>
    <t>56596</t>
  </si>
  <si>
    <t>44949</t>
  </si>
  <si>
    <t>57739</t>
  </si>
  <si>
    <t>45846</t>
  </si>
  <si>
    <t>59060</t>
  </si>
  <si>
    <t>46798</t>
  </si>
  <si>
    <t>60495</t>
  </si>
  <si>
    <t>47618</t>
  </si>
  <si>
    <t>62017</t>
  </si>
  <si>
    <t>48771</t>
  </si>
  <si>
    <t>63812</t>
  </si>
  <si>
    <t>49561</t>
  </si>
  <si>
    <t>65297</t>
  </si>
  <si>
    <t>66496</t>
  </si>
  <si>
    <t>68142</t>
  </si>
  <si>
    <t>52617</t>
  </si>
  <si>
    <t>70120</t>
  </si>
  <si>
    <t>53970</t>
  </si>
  <si>
    <t>72774</t>
  </si>
  <si>
    <t>55195</t>
  </si>
  <si>
    <t>76005</t>
  </si>
  <si>
    <t>56791</t>
  </si>
  <si>
    <t>79352</t>
  </si>
  <si>
    <t>57858</t>
  </si>
  <si>
    <t>82322</t>
  </si>
  <si>
    <t>59036</t>
  </si>
  <si>
    <t>84796</t>
  </si>
  <si>
    <t>60308</t>
  </si>
  <si>
    <t>87578</t>
  </si>
  <si>
    <t>61684</t>
  </si>
  <si>
    <t>91951</t>
  </si>
  <si>
    <t>63366</t>
  </si>
  <si>
    <t>96420</t>
  </si>
  <si>
    <t>64987</t>
  </si>
  <si>
    <t>101467</t>
  </si>
  <si>
    <t>1431</t>
  </si>
  <si>
    <t>67226</t>
  </si>
  <si>
    <t>107182</t>
  </si>
  <si>
    <t>69336</t>
  </si>
  <si>
    <t>111972</t>
  </si>
  <si>
    <t>71691</t>
  </si>
  <si>
    <t>116451</t>
  </si>
  <si>
    <t>74292</t>
  </si>
  <si>
    <t>121643</t>
  </si>
  <si>
    <t>77036</t>
  </si>
  <si>
    <t>128005</t>
  </si>
  <si>
    <t>80604</t>
  </si>
  <si>
    <t>135116</t>
  </si>
  <si>
    <t>83707</t>
  </si>
  <si>
    <t>142069</t>
  </si>
  <si>
    <t>88273</t>
  </si>
  <si>
    <t>150159</t>
  </si>
  <si>
    <t>91719</t>
  </si>
  <si>
    <t>155484</t>
  </si>
  <si>
    <t>94627</t>
  </si>
  <si>
    <t>161228</t>
  </si>
  <si>
    <t>98663</t>
  </si>
  <si>
    <t>167475</t>
  </si>
  <si>
    <t>103759</t>
  </si>
  <si>
    <t>174910</t>
  </si>
  <si>
    <t>2108</t>
  </si>
  <si>
    <t>107875</t>
  </si>
  <si>
    <t>184087</t>
  </si>
  <si>
    <t>2199</t>
  </si>
  <si>
    <t>112728</t>
  </si>
  <si>
    <t>192344</t>
  </si>
  <si>
    <t>119415</t>
  </si>
  <si>
    <t>199362</t>
  </si>
  <si>
    <t>125674</t>
  </si>
  <si>
    <t>204460</t>
  </si>
  <si>
    <t>129671</t>
  </si>
  <si>
    <t>2578</t>
  </si>
  <si>
    <t>136487</t>
  </si>
  <si>
    <t>215147</t>
  </si>
  <si>
    <t>142738</t>
  </si>
  <si>
    <t>222669</t>
  </si>
  <si>
    <t>149541</t>
  </si>
  <si>
    <t>229103</t>
  </si>
  <si>
    <t>2882</t>
  </si>
  <si>
    <t>156483</t>
  </si>
  <si>
    <t>235710</t>
  </si>
  <si>
    <t>2999</t>
  </si>
  <si>
    <t>162751</t>
  </si>
  <si>
    <t>242175</t>
  </si>
  <si>
    <t>169260</t>
  </si>
  <si>
    <t>247329</t>
  </si>
  <si>
    <t>175527</t>
  </si>
  <si>
    <t>249765</t>
  </si>
  <si>
    <t>182620</t>
  </si>
  <si>
    <t>254373</t>
  </si>
  <si>
    <t>189059</t>
  </si>
  <si>
    <t>260116</t>
  </si>
  <si>
    <t>196342</t>
  </si>
  <si>
    <t>265507</t>
  </si>
  <si>
    <t>3698</t>
  </si>
  <si>
    <t>203251</t>
  </si>
  <si>
    <t>270525</t>
  </si>
  <si>
    <t>3818</t>
  </si>
  <si>
    <t>210697</t>
  </si>
  <si>
    <t>274763</t>
  </si>
  <si>
    <t>3948</t>
  </si>
  <si>
    <t>216998</t>
  </si>
  <si>
    <t>278500</t>
  </si>
  <si>
    <t>4084</t>
  </si>
  <si>
    <t>221692</t>
  </si>
  <si>
    <t>280891</t>
  </si>
  <si>
    <t>227497</t>
  </si>
  <si>
    <t>284266</t>
  </si>
  <si>
    <t>4340</t>
  </si>
  <si>
    <t>233657</t>
  </si>
  <si>
    <t>288203</t>
  </si>
  <si>
    <t>238127</t>
  </si>
  <si>
    <t>291771</t>
  </si>
  <si>
    <t>243775</t>
  </si>
  <si>
    <t>295427</t>
  </si>
  <si>
    <t>4767</t>
  </si>
  <si>
    <t>249441</t>
  </si>
  <si>
    <t>299018</t>
  </si>
  <si>
    <t>252765</t>
  </si>
  <si>
    <t>301883</t>
  </si>
  <si>
    <t>5029</t>
  </si>
  <si>
    <t>256811</t>
  </si>
  <si>
    <t>303950</t>
  </si>
  <si>
    <t>262314</t>
  </si>
  <si>
    <t>306462</t>
  </si>
  <si>
    <t>5267</t>
  </si>
  <si>
    <t>265815</t>
  </si>
  <si>
    <t>309094</t>
  </si>
  <si>
    <t>269665</t>
  </si>
  <si>
    <t>311574</t>
  </si>
  <si>
    <t>5517</t>
  </si>
  <si>
    <t>273503</t>
  </si>
  <si>
    <t>314664</t>
  </si>
  <si>
    <t>277883</t>
  </si>
  <si>
    <t>317499</t>
  </si>
  <si>
    <t>281106</t>
  </si>
  <si>
    <t>320135</t>
  </si>
  <si>
    <t>284174</t>
  </si>
  <si>
    <t>322641</t>
  </si>
  <si>
    <t>5987</t>
  </si>
  <si>
    <t>287750</t>
  </si>
  <si>
    <t>325384</t>
  </si>
  <si>
    <t>6105</t>
  </si>
  <si>
    <t>291042</t>
  </si>
  <si>
    <t>328142</t>
  </si>
  <si>
    <t>6202</t>
  </si>
  <si>
    <t>294315</t>
  </si>
  <si>
    <t>330531</t>
  </si>
  <si>
    <t>6307</t>
  </si>
  <si>
    <t>297424</t>
  </si>
  <si>
    <t>332481</t>
  </si>
  <si>
    <t>6415</t>
  </si>
  <si>
    <t>300611</t>
  </si>
  <si>
    <t>334632</t>
  </si>
  <si>
    <t>6511</t>
  </si>
  <si>
    <t>303213</t>
  </si>
  <si>
    <t>336137</t>
  </si>
  <si>
    <t>6607</t>
  </si>
  <si>
    <t>305658</t>
  </si>
  <si>
    <t>337490</t>
  </si>
  <si>
    <t>6698</t>
  </si>
  <si>
    <t>309595</t>
  </si>
  <si>
    <t>339597</t>
  </si>
  <si>
    <t>312921</t>
  </si>
  <si>
    <t>342155</t>
  </si>
  <si>
    <t>6901</t>
  </si>
  <si>
    <t>315952</t>
  </si>
  <si>
    <t>345010</t>
  </si>
  <si>
    <t>318154</t>
  </si>
  <si>
    <t>346816</t>
  </si>
  <si>
    <t>7086</t>
  </si>
  <si>
    <t>348103</t>
  </si>
  <si>
    <t>7156</t>
  </si>
  <si>
    <t>323002</t>
  </si>
  <si>
    <t>349266</t>
  </si>
  <si>
    <t>7250</t>
  </si>
  <si>
    <t>326768</t>
  </si>
  <si>
    <t>350963</t>
  </si>
  <si>
    <t>7314</t>
  </si>
  <si>
    <t>328974</t>
  </si>
  <si>
    <t>353088</t>
  </si>
  <si>
    <t>330990</t>
  </si>
  <si>
    <t>356063</t>
  </si>
  <si>
    <t>7486</t>
  </si>
  <si>
    <t>332952</t>
  </si>
  <si>
    <t>358774</t>
  </si>
  <si>
    <t>7564</t>
  </si>
  <si>
    <t>334901</t>
  </si>
  <si>
    <t>360777</t>
  </si>
  <si>
    <t>7637</t>
  </si>
  <si>
    <t>336922</t>
  </si>
  <si>
    <t>362368</t>
  </si>
  <si>
    <t>7706</t>
  </si>
  <si>
    <t>338831</t>
  </si>
  <si>
    <t>364003</t>
  </si>
  <si>
    <t>7775</t>
  </si>
  <si>
    <t>340273</t>
  </si>
  <si>
    <t>365898</t>
  </si>
  <si>
    <t>343039</t>
  </si>
  <si>
    <t>368190</t>
  </si>
  <si>
    <t>7907</t>
  </si>
  <si>
    <t>344974</t>
  </si>
  <si>
    <t>371151</t>
  </si>
  <si>
    <t>346901</t>
  </si>
  <si>
    <t>373237</t>
  </si>
  <si>
    <t>8037</t>
  </si>
  <si>
    <t>349215</t>
  </si>
  <si>
    <t>375239</t>
  </si>
  <si>
    <t>8109</t>
  </si>
  <si>
    <t>351382</t>
  </si>
  <si>
    <t>377537</t>
  </si>
  <si>
    <t>8161</t>
  </si>
  <si>
    <t>353749</t>
  </si>
  <si>
    <t>379083</t>
  </si>
  <si>
    <t>8209</t>
  </si>
  <si>
    <t>355530</t>
  </si>
  <si>
    <t>380470</t>
  </si>
  <si>
    <t>8269</t>
  </si>
  <si>
    <t>357562</t>
  </si>
  <si>
    <t>382176</t>
  </si>
  <si>
    <t>359692</t>
  </si>
  <si>
    <t>384337</t>
  </si>
  <si>
    <t>8410</t>
  </si>
  <si>
    <t>362931</t>
  </si>
  <si>
    <t>385993</t>
  </si>
  <si>
    <t>365214</t>
  </si>
  <si>
    <t>387529</t>
  </si>
  <si>
    <t>8535</t>
  </si>
  <si>
    <t>367785</t>
  </si>
  <si>
    <t>389086</t>
  </si>
  <si>
    <t>369218</t>
  </si>
  <si>
    <t>390406</t>
  </si>
  <si>
    <t>370865</t>
  </si>
  <si>
    <t>391416</t>
  </si>
  <si>
    <t>8720</t>
  </si>
  <si>
    <t>373090</t>
  </si>
  <si>
    <t>393047</t>
  </si>
  <si>
    <t>8785</t>
  </si>
  <si>
    <t>374824</t>
  </si>
  <si>
    <t>394704</t>
  </si>
  <si>
    <t>8842</t>
  </si>
  <si>
    <t>376360</t>
  </si>
  <si>
    <t>396446</t>
  </si>
  <si>
    <t>8887</t>
  </si>
  <si>
    <t>378408</t>
  </si>
  <si>
    <t>398234</t>
  </si>
  <si>
    <t>8951</t>
  </si>
  <si>
    <t>380248</t>
  </si>
  <si>
    <t>399687</t>
  </si>
  <si>
    <t>9003</t>
  </si>
  <si>
    <t>381654</t>
  </si>
  <si>
    <t>400949</t>
  </si>
  <si>
    <t>9074</t>
  </si>
  <si>
    <t>383200</t>
  </si>
  <si>
    <t>401896</t>
  </si>
  <si>
    <t>9126</t>
  </si>
  <si>
    <t>384926</t>
  </si>
  <si>
    <t>403321</t>
  </si>
  <si>
    <t>9178</t>
  </si>
  <si>
    <t>386351</t>
  </si>
  <si>
    <t>404906</t>
  </si>
  <si>
    <t>9236</t>
  </si>
  <si>
    <t>387787</t>
  </si>
  <si>
    <t>406378</t>
  </si>
  <si>
    <t>9287</t>
  </si>
  <si>
    <t>389476</t>
  </si>
  <si>
    <t>407799</t>
  </si>
  <si>
    <t>9337</t>
  </si>
  <si>
    <t>391076</t>
  </si>
  <si>
    <t>409286</t>
  </si>
  <si>
    <t>9393</t>
  </si>
  <si>
    <t>392497</t>
  </si>
  <si>
    <t>410385</t>
  </si>
  <si>
    <t>9438</t>
  </si>
  <si>
    <t>393747</t>
  </si>
  <si>
    <t>411519</t>
  </si>
  <si>
    <t>9496</t>
  </si>
  <si>
    <t>395316</t>
  </si>
  <si>
    <t>412737</t>
  </si>
  <si>
    <t>9547</t>
  </si>
  <si>
    <t>396709</t>
  </si>
  <si>
    <t>414380</t>
  </si>
  <si>
    <t>397910</t>
  </si>
  <si>
    <t>415900</t>
  </si>
  <si>
    <t>9642</t>
  </si>
  <si>
    <t>399329</t>
  </si>
  <si>
    <t>417170</t>
  </si>
  <si>
    <t>9680</t>
  </si>
  <si>
    <t>400851</t>
  </si>
  <si>
    <t>418535</t>
  </si>
  <si>
    <t>402053</t>
  </si>
  <si>
    <t>419681</t>
  </si>
  <si>
    <t>9755</t>
  </si>
  <si>
    <t>403302</t>
  </si>
  <si>
    <t>420680</t>
  </si>
  <si>
    <t>404676</t>
  </si>
  <si>
    <t>421912</t>
  </si>
  <si>
    <t>9832</t>
  </si>
  <si>
    <t>405921</t>
  </si>
  <si>
    <t>423382</t>
  </si>
  <si>
    <t>9872</t>
  </si>
  <si>
    <t>407155</t>
  </si>
  <si>
    <t>425050</t>
  </si>
  <si>
    <t>9915</t>
  </si>
  <si>
    <t>426613</t>
  </si>
  <si>
    <t>409877</t>
  </si>
  <si>
    <t>427881</t>
  </si>
  <si>
    <t>9986</t>
  </si>
  <si>
    <t>411199</t>
  </si>
  <si>
    <t>429052</t>
  </si>
  <si>
    <t>10021</t>
  </si>
  <si>
    <t>412457</t>
  </si>
  <si>
    <t>430220</t>
  </si>
  <si>
    <t>10052</t>
  </si>
  <si>
    <t>413908</t>
  </si>
  <si>
    <t>431720</t>
  </si>
  <si>
    <t>10086</t>
  </si>
  <si>
    <t>415221</t>
  </si>
  <si>
    <t>433377</t>
  </si>
  <si>
    <t>10114</t>
  </si>
  <si>
    <t>416431</t>
  </si>
  <si>
    <t>435277</t>
  </si>
  <si>
    <t>10152</t>
  </si>
  <si>
    <t>417654</t>
  </si>
  <si>
    <t>436985</t>
  </si>
  <si>
    <t>10182</t>
  </si>
  <si>
    <t>419283</t>
  </si>
  <si>
    <t>439078</t>
  </si>
  <si>
    <t>10205</t>
  </si>
  <si>
    <t>420509</t>
  </si>
  <si>
    <t>440734</t>
  </si>
  <si>
    <t>10239</t>
  </si>
  <si>
    <t>421811</t>
  </si>
  <si>
    <t>441959</t>
  </si>
  <si>
    <t>10271</t>
  </si>
  <si>
    <t>423014</t>
  </si>
  <si>
    <t>443849</t>
  </si>
  <si>
    <t>10307</t>
  </si>
  <si>
    <t>424348</t>
  </si>
  <si>
    <t>445816</t>
  </si>
  <si>
    <t>10343</t>
  </si>
  <si>
    <t>425786</t>
  </si>
  <si>
    <t>448261</t>
  </si>
  <si>
    <t>10379</t>
  </si>
  <si>
    <t>427257</t>
  </si>
  <si>
    <t>450150</t>
  </si>
  <si>
    <t>10407</t>
  </si>
  <si>
    <t>428904</t>
  </si>
  <si>
    <t>452646</t>
  </si>
  <si>
    <t>10432</t>
  </si>
  <si>
    <t>430415</t>
  </si>
  <si>
    <t>454870</t>
  </si>
  <si>
    <t>10464</t>
  </si>
  <si>
    <t>432016</t>
  </si>
  <si>
    <t>456271</t>
  </si>
  <si>
    <t>10496</t>
  </si>
  <si>
    <t>433873</t>
  </si>
  <si>
    <t>458463</t>
  </si>
  <si>
    <t>10519</t>
  </si>
  <si>
    <t>435669</t>
  </si>
  <si>
    <t>460915</t>
  </si>
  <si>
    <t>10549</t>
  </si>
  <si>
    <t>437202</t>
  </si>
  <si>
    <t>463314</t>
  </si>
  <si>
    <t>10576</t>
  </si>
  <si>
    <t>439101</t>
  </si>
  <si>
    <t>465664</t>
  </si>
  <si>
    <t>10600</t>
  </si>
  <si>
    <t>441309</t>
  </si>
  <si>
    <t>468427</t>
  </si>
  <si>
    <t>10630</t>
  </si>
  <si>
    <t>443152</t>
  </si>
  <si>
    <t>470672</t>
  </si>
  <si>
    <t>10664</t>
  </si>
  <si>
    <t>445032</t>
  </si>
  <si>
    <t>472620</t>
  </si>
  <si>
    <t>10687</t>
  </si>
  <si>
    <t>447041</t>
  </si>
  <si>
    <t>475142</t>
  </si>
  <si>
    <t>10711</t>
  </si>
  <si>
    <t>449053</t>
  </si>
  <si>
    <t>477553</t>
  </si>
  <si>
    <t>10743</t>
  </si>
  <si>
    <t>450862</t>
  </si>
  <si>
    <t>480424</t>
  </si>
  <si>
    <t>10773</t>
  </si>
  <si>
    <t>453078</t>
  </si>
  <si>
    <t>483479</t>
  </si>
  <si>
    <t>455271</t>
  </si>
  <si>
    <t>486513</t>
  </si>
  <si>
    <t>10840</t>
  </si>
  <si>
    <t>457266</t>
  </si>
  <si>
    <t>489038</t>
  </si>
  <si>
    <t>10873</t>
  </si>
  <si>
    <t>459288</t>
  </si>
  <si>
    <t>490946</t>
  </si>
  <si>
    <t>10903</t>
  </si>
  <si>
    <t>461659</t>
  </si>
  <si>
    <t>493705</t>
  </si>
  <si>
    <t>10938</t>
  </si>
  <si>
    <t>463714</t>
  </si>
  <si>
    <t>496577</t>
  </si>
  <si>
    <t>465984</t>
  </si>
  <si>
    <t>500098</t>
  </si>
  <si>
    <t>11011</t>
  </si>
  <si>
    <t>468275</t>
  </si>
  <si>
    <t>503319</t>
  </si>
  <si>
    <t>11041</t>
  </si>
  <si>
    <t>470684</t>
  </si>
  <si>
    <t>506969</t>
  </si>
  <si>
    <t>11084</t>
  </si>
  <si>
    <t>473357</t>
  </si>
  <si>
    <t>509659</t>
  </si>
  <si>
    <t>11114</t>
  </si>
  <si>
    <t>475227</t>
  </si>
  <si>
    <t>512098</t>
  </si>
  <si>
    <t>11150</t>
  </si>
  <si>
    <t>477940</t>
  </si>
  <si>
    <t>515121</t>
  </si>
  <si>
    <t>480597</t>
  </si>
  <si>
    <t>518660</t>
  </si>
  <si>
    <t>11211</t>
  </si>
  <si>
    <t>483460</t>
  </si>
  <si>
    <t>522107</t>
  </si>
  <si>
    <t>11239</t>
  </si>
  <si>
    <t>486088</t>
  </si>
  <si>
    <t>525323</t>
  </si>
  <si>
    <t>488964</t>
  </si>
  <si>
    <t>528627</t>
  </si>
  <si>
    <t>11304</t>
  </si>
  <si>
    <t>491619</t>
  </si>
  <si>
    <t>531273</t>
  </si>
  <si>
    <t>11333</t>
  </si>
  <si>
    <t>494377</t>
  </si>
  <si>
    <t>534505</t>
  </si>
  <si>
    <t>497816</t>
  </si>
  <si>
    <t>537302</t>
  </si>
  <si>
    <t>11404</t>
  </si>
  <si>
    <t>501116</t>
  </si>
  <si>
    <t>540438</t>
  </si>
  <si>
    <t>11437</t>
  </si>
  <si>
    <t>503729</t>
  </si>
  <si>
    <t>543831</t>
  </si>
  <si>
    <t>11475</t>
  </si>
  <si>
    <t>506675</t>
  </si>
  <si>
    <t>546926</t>
  </si>
  <si>
    <t>11511</t>
  </si>
  <si>
    <t>509550</t>
  </si>
  <si>
    <t>550234</t>
  </si>
  <si>
    <t>11553</t>
  </si>
  <si>
    <t>512642</t>
  </si>
  <si>
    <t>553053</t>
  </si>
  <si>
    <t>516084</t>
  </si>
  <si>
    <t>555386</t>
  </si>
  <si>
    <t>519202</t>
  </si>
  <si>
    <t>557395</t>
  </si>
  <si>
    <t>11670</t>
  </si>
  <si>
    <t>522774</t>
  </si>
  <si>
    <t>560245</t>
  </si>
  <si>
    <t>11695</t>
  </si>
  <si>
    <t>525682</t>
  </si>
  <si>
    <t>563116</t>
  </si>
  <si>
    <t>11745</t>
  </si>
  <si>
    <t>529191</t>
  </si>
  <si>
    <t>565625</t>
  </si>
  <si>
    <t>11781</t>
  </si>
  <si>
    <t>532539</t>
  </si>
  <si>
    <t>569084</t>
  </si>
  <si>
    <t>535798</t>
  </si>
  <si>
    <t>571051</t>
  </si>
  <si>
    <t>538609</t>
  </si>
  <si>
    <t>573108</t>
  </si>
  <si>
    <t>541786</t>
  </si>
  <si>
    <t>575350</t>
  </si>
  <si>
    <t>11925</t>
  </si>
  <si>
    <t>544989</t>
  </si>
  <si>
    <t>578529</t>
  </si>
  <si>
    <t>11958</t>
  </si>
  <si>
    <t>547604</t>
  </si>
  <si>
    <t>581266</t>
  </si>
  <si>
    <t>11998</t>
  </si>
  <si>
    <t>550470</t>
  </si>
  <si>
    <t>583622</t>
  </si>
  <si>
    <t>12031</t>
  </si>
  <si>
    <t>552619</t>
  </si>
  <si>
    <t>585988</t>
  </si>
  <si>
    <t>12065</t>
  </si>
  <si>
    <t>555218</t>
  </si>
  <si>
    <t>588021</t>
  </si>
  <si>
    <t>12104</t>
  </si>
  <si>
    <t>557467</t>
  </si>
  <si>
    <t>590036</t>
  </si>
  <si>
    <t>12132</t>
  </si>
  <si>
    <t>560492</t>
  </si>
  <si>
    <t>592128</t>
  </si>
  <si>
    <t>12162</t>
  </si>
  <si>
    <t>563256</t>
  </si>
  <si>
    <t>594659</t>
  </si>
  <si>
    <t>12208</t>
  </si>
  <si>
    <t>565513</t>
  </si>
  <si>
    <t>597277</t>
  </si>
  <si>
    <t>12233</t>
  </si>
  <si>
    <t>568213</t>
  </si>
  <si>
    <t>599761</t>
  </si>
  <si>
    <t>12267</t>
  </si>
  <si>
    <t>570684</t>
  </si>
  <si>
    <t>601733</t>
  </si>
  <si>
    <t>573155</t>
  </si>
  <si>
    <t>603631</t>
  </si>
  <si>
    <t>12313</t>
  </si>
  <si>
    <t>575217</t>
  </si>
  <si>
    <t>605223</t>
  </si>
  <si>
    <t>12332</t>
  </si>
  <si>
    <t>577977</t>
  </si>
  <si>
    <t>607140</t>
  </si>
  <si>
    <t>12361</t>
  </si>
  <si>
    <t>580330</t>
  </si>
  <si>
    <t>609412</t>
  </si>
  <si>
    <t>582575</t>
  </si>
  <si>
    <t>611569</t>
  </si>
  <si>
    <t>12416</t>
  </si>
  <si>
    <t>584777</t>
  </si>
  <si>
    <t>613688</t>
  </si>
  <si>
    <t>12443</t>
  </si>
  <si>
    <t>587115</t>
  </si>
  <si>
    <t>615355</t>
  </si>
  <si>
    <t>12461</t>
  </si>
  <si>
    <t>589534</t>
  </si>
  <si>
    <t>616895</t>
  </si>
  <si>
    <t>12492</t>
  </si>
  <si>
    <t>591525</t>
  </si>
  <si>
    <t>618004</t>
  </si>
  <si>
    <t>12523</t>
  </si>
  <si>
    <t>593684</t>
  </si>
  <si>
    <t>619452</t>
  </si>
  <si>
    <t>12547</t>
  </si>
  <si>
    <t>595877</t>
  </si>
  <si>
    <t>621178</t>
  </si>
  <si>
    <t>597922</t>
  </si>
  <si>
    <t>622573</t>
  </si>
  <si>
    <t>12594</t>
  </si>
  <si>
    <t>599854</t>
  </si>
  <si>
    <t>623958</t>
  </si>
  <si>
    <t>12617</t>
  </si>
  <si>
    <t>601958</t>
  </si>
  <si>
    <t>625114</t>
  </si>
  <si>
    <t>12640</t>
  </si>
  <si>
    <t>603901</t>
  </si>
  <si>
    <t>626174</t>
  </si>
  <si>
    <t>605441</t>
  </si>
  <si>
    <t>626919</t>
  </si>
  <si>
    <t>12681</t>
  </si>
  <si>
    <t>607712</t>
  </si>
  <si>
    <t>627847</t>
  </si>
  <si>
    <t>12697</t>
  </si>
  <si>
    <t>609666</t>
  </si>
  <si>
    <t>629005</t>
  </si>
  <si>
    <t>12710</t>
  </si>
  <si>
    <t>611254</t>
  </si>
  <si>
    <t>630002</t>
  </si>
  <si>
    <t>12736</t>
  </si>
  <si>
    <t>612523</t>
  </si>
  <si>
    <t>630854</t>
  </si>
  <si>
    <t>12747</t>
  </si>
  <si>
    <t>614803</t>
  </si>
  <si>
    <t>631491</t>
  </si>
  <si>
    <t>12759</t>
  </si>
  <si>
    <t>616148</t>
  </si>
  <si>
    <t>632174</t>
  </si>
  <si>
    <t>12774</t>
  </si>
  <si>
    <t>617307</t>
  </si>
  <si>
    <t>632695</t>
  </si>
  <si>
    <t>12786</t>
  </si>
  <si>
    <t>618798</t>
  </si>
  <si>
    <t>633334</t>
  </si>
  <si>
    <t>12798</t>
  </si>
  <si>
    <t>634179</t>
  </si>
  <si>
    <t>12813</t>
  </si>
  <si>
    <t>619756</t>
  </si>
  <si>
    <t>634789</t>
  </si>
  <si>
    <t>620837</t>
  </si>
  <si>
    <t>635450</t>
  </si>
  <si>
    <t>12824</t>
  </si>
  <si>
    <t>621998</t>
  </si>
  <si>
    <t>636019</t>
  </si>
  <si>
    <t>12838</t>
  </si>
  <si>
    <t>622889</t>
  </si>
  <si>
    <t>636528</t>
  </si>
  <si>
    <t>12847</t>
  </si>
  <si>
    <t>623668</t>
  </si>
  <si>
    <t>636877</t>
  </si>
  <si>
    <t>12859</t>
  </si>
  <si>
    <t>624549</t>
  </si>
  <si>
    <t>637284</t>
  </si>
  <si>
    <t>12866</t>
  </si>
  <si>
    <t>625453</t>
  </si>
  <si>
    <t>637769</t>
  </si>
  <si>
    <t>12876</t>
  </si>
  <si>
    <t>626259</t>
  </si>
  <si>
    <t>638376</t>
  </si>
  <si>
    <t>626815</t>
  </si>
  <si>
    <t>638913</t>
  </si>
  <si>
    <t>627672</t>
  </si>
  <si>
    <t>639337</t>
  </si>
  <si>
    <t>12913</t>
  </si>
  <si>
    <t>628312</t>
  </si>
  <si>
    <t>639722</t>
  </si>
  <si>
    <t>12922</t>
  </si>
  <si>
    <t>628856</t>
  </si>
  <si>
    <t>640050</t>
  </si>
  <si>
    <t>12931</t>
  </si>
  <si>
    <t>629713</t>
  </si>
  <si>
    <t>640410</t>
  </si>
  <si>
    <t>12938</t>
  </si>
  <si>
    <t>630274</t>
  </si>
  <si>
    <t>640899</t>
  </si>
  <si>
    <t>12949</t>
  </si>
  <si>
    <t>630731</t>
  </si>
  <si>
    <t>641204</t>
  </si>
  <si>
    <t>12959</t>
  </si>
  <si>
    <t>631138</t>
  </si>
  <si>
    <t>641555</t>
  </si>
  <si>
    <t>12964</t>
  </si>
  <si>
    <t>630458</t>
  </si>
  <si>
    <t>641839</t>
  </si>
  <si>
    <t>12969</t>
  </si>
  <si>
    <t>630942</t>
  </si>
  <si>
    <t>642165</t>
  </si>
  <si>
    <t>12974</t>
  </si>
  <si>
    <t>631294</t>
  </si>
  <si>
    <t>642476</t>
  </si>
  <si>
    <t>12980</t>
  </si>
  <si>
    <t>631869</t>
  </si>
  <si>
    <t>642783</t>
  </si>
  <si>
    <t>12985</t>
  </si>
  <si>
    <t>632188</t>
  </si>
  <si>
    <t>643139</t>
  </si>
  <si>
    <t>12989</t>
  </si>
  <si>
    <t>632660</t>
  </si>
  <si>
    <t>643426</t>
  </si>
  <si>
    <t>633105</t>
  </si>
  <si>
    <t>643653</t>
  </si>
  <si>
    <t>12999</t>
  </si>
  <si>
    <t>633538</t>
  </si>
  <si>
    <t>643851</t>
  </si>
  <si>
    <t>633939</t>
  </si>
  <si>
    <t>644058</t>
  </si>
  <si>
    <t>13012</t>
  </si>
  <si>
    <t>634123</t>
  </si>
  <si>
    <t>644161</t>
  </si>
  <si>
    <t>13016</t>
  </si>
  <si>
    <t>634439</t>
  </si>
  <si>
    <t>644308</t>
  </si>
  <si>
    <t>13020</t>
  </si>
  <si>
    <t>634900</t>
  </si>
  <si>
    <t>644488</t>
  </si>
  <si>
    <t>635192</t>
  </si>
  <si>
    <t>644659</t>
  </si>
  <si>
    <t>13027</t>
  </si>
  <si>
    <t>635544</t>
  </si>
  <si>
    <t>644790</t>
  </si>
  <si>
    <t>13030</t>
  </si>
  <si>
    <t>635886</t>
  </si>
  <si>
    <t>644939</t>
  </si>
  <si>
    <t>13037</t>
  </si>
  <si>
    <t>636125</t>
  </si>
  <si>
    <t>645047</t>
  </si>
  <si>
    <t>13043</t>
  </si>
  <si>
    <t>636365</t>
  </si>
  <si>
    <t>645162</t>
  </si>
  <si>
    <t>13049</t>
  </si>
  <si>
    <t>636523</t>
  </si>
  <si>
    <t>645264</t>
  </si>
  <si>
    <t>13054</t>
  </si>
  <si>
    <t>636740</t>
  </si>
  <si>
    <t>645380</t>
  </si>
  <si>
    <t>13055</t>
  </si>
  <si>
    <t>636923</t>
  </si>
  <si>
    <t>645479</t>
  </si>
  <si>
    <t>13061</t>
  </si>
  <si>
    <t>637051</t>
  </si>
  <si>
    <t>645587</t>
  </si>
  <si>
    <t>13064</t>
  </si>
  <si>
    <t>637238</t>
  </si>
  <si>
    <t>645704</t>
  </si>
  <si>
    <t>637424</t>
  </si>
  <si>
    <t>645770</t>
  </si>
  <si>
    <t>13067</t>
  </si>
  <si>
    <t>637545</t>
  </si>
  <si>
    <t>645843</t>
  </si>
  <si>
    <t>13068</t>
  </si>
  <si>
    <t>637613</t>
  </si>
  <si>
    <t>645936</t>
  </si>
  <si>
    <t>637751</t>
  </si>
  <si>
    <t>646042</t>
  </si>
  <si>
    <t>13075</t>
  </si>
  <si>
    <t>637909</t>
  </si>
  <si>
    <t>646122</t>
  </si>
  <si>
    <t>13078</t>
  </si>
  <si>
    <t>638032</t>
  </si>
  <si>
    <t>646230</t>
  </si>
  <si>
    <t>13079</t>
  </si>
  <si>
    <t>638167</t>
  </si>
  <si>
    <t>646334</t>
  </si>
  <si>
    <t>13085</t>
  </si>
  <si>
    <t>638319</t>
  </si>
  <si>
    <t>646402</t>
  </si>
  <si>
    <t>13089</t>
  </si>
  <si>
    <t>638378</t>
  </si>
  <si>
    <t>646475</t>
  </si>
  <si>
    <t>13091</t>
  </si>
  <si>
    <t>638456</t>
  </si>
  <si>
    <t>646578</t>
  </si>
  <si>
    <t>638566</t>
  </si>
  <si>
    <t>646705</t>
  </si>
  <si>
    <t>13094</t>
  </si>
  <si>
    <t>638618</t>
  </si>
  <si>
    <t>646853</t>
  </si>
  <si>
    <t>13096</t>
  </si>
  <si>
    <t>638719</t>
  </si>
  <si>
    <t>647052</t>
  </si>
  <si>
    <t>13098</t>
  </si>
  <si>
    <t>638814</t>
  </si>
  <si>
    <t>647230</t>
  </si>
  <si>
    <t>13100</t>
  </si>
  <si>
    <t>638889</t>
  </si>
  <si>
    <t>647384</t>
  </si>
  <si>
    <t>638965</t>
  </si>
  <si>
    <t>647568</t>
  </si>
  <si>
    <t>639035</t>
  </si>
  <si>
    <t>647813</t>
  </si>
  <si>
    <t>13103</t>
  </si>
  <si>
    <t>639154</t>
  </si>
  <si>
    <t>648086</t>
  </si>
  <si>
    <t>13106</t>
  </si>
  <si>
    <t>639239</t>
  </si>
  <si>
    <t>648388</t>
  </si>
  <si>
    <t>639352</t>
  </si>
  <si>
    <t>648740</t>
  </si>
  <si>
    <t>639422</t>
  </si>
  <si>
    <t>649171</t>
  </si>
  <si>
    <t>13113</t>
  </si>
  <si>
    <t>639573</t>
  </si>
  <si>
    <t>649507</t>
  </si>
  <si>
    <t>13114</t>
  </si>
  <si>
    <t>639700</t>
  </si>
  <si>
    <t>649772</t>
  </si>
  <si>
    <t>13115</t>
  </si>
  <si>
    <t>639831</t>
  </si>
  <si>
    <t>650108</t>
  </si>
  <si>
    <t>13118</t>
  </si>
  <si>
    <t>640018</t>
  </si>
  <si>
    <t>650471</t>
  </si>
  <si>
    <t>13119</t>
  </si>
  <si>
    <t>640202</t>
  </si>
  <si>
    <t>650890</t>
  </si>
  <si>
    <t>13120</t>
  </si>
  <si>
    <t>640430</t>
  </si>
  <si>
    <t>651311</t>
  </si>
  <si>
    <t>640685</t>
  </si>
  <si>
    <t>651653</t>
  </si>
  <si>
    <t>13126</t>
  </si>
  <si>
    <t>640951</t>
  </si>
  <si>
    <t>651978</t>
  </si>
  <si>
    <t>13127</t>
  </si>
  <si>
    <t>641222</t>
  </si>
  <si>
    <t>652294</t>
  </si>
  <si>
    <t>641541</t>
  </si>
  <si>
    <t>652659</t>
  </si>
  <si>
    <t>13132</t>
  </si>
  <si>
    <t>641880</t>
  </si>
  <si>
    <t>653206</t>
  </si>
  <si>
    <t>13133</t>
  </si>
  <si>
    <t>642229</t>
  </si>
  <si>
    <t>653712</t>
  </si>
  <si>
    <t>642597</t>
  </si>
  <si>
    <t>654243</t>
  </si>
  <si>
    <t>13135</t>
  </si>
  <si>
    <t>643027</t>
  </si>
  <si>
    <t>654787</t>
  </si>
  <si>
    <t>13138</t>
  </si>
  <si>
    <t>643387</t>
  </si>
  <si>
    <t>655207</t>
  </si>
  <si>
    <t>13142</t>
  </si>
  <si>
    <t>643694</t>
  </si>
  <si>
    <t>655553</t>
  </si>
  <si>
    <t>13145</t>
  </si>
  <si>
    <t>644038</t>
  </si>
  <si>
    <t>655955</t>
  </si>
  <si>
    <t>13147</t>
  </si>
  <si>
    <t>644388</t>
  </si>
  <si>
    <t>656550</t>
  </si>
  <si>
    <t>13150</t>
  </si>
  <si>
    <t>657047</t>
  </si>
  <si>
    <t>657648</t>
  </si>
  <si>
    <t>13158</t>
  </si>
  <si>
    <t>658219</t>
  </si>
  <si>
    <t>13161</t>
  </si>
  <si>
    <t>658782</t>
  </si>
  <si>
    <t>13162</t>
  </si>
  <si>
    <t>659218</t>
  </si>
  <si>
    <t>13164</t>
  </si>
  <si>
    <t>659836</t>
  </si>
  <si>
    <t>13166</t>
  </si>
  <si>
    <t>660710</t>
  </si>
  <si>
    <t>13169</t>
  </si>
  <si>
    <t>661569</t>
  </si>
  <si>
    <t>662537</t>
  </si>
  <si>
    <t>13171</t>
  </si>
  <si>
    <t>663488</t>
  </si>
  <si>
    <t>13174</t>
  </si>
  <si>
    <t>664321</t>
  </si>
  <si>
    <t>13179</t>
  </si>
  <si>
    <t>665118</t>
  </si>
  <si>
    <t>665993</t>
  </si>
  <si>
    <t>667207</t>
  </si>
  <si>
    <t>668498</t>
  </si>
  <si>
    <t>13182</t>
  </si>
  <si>
    <t>669811</t>
  </si>
  <si>
    <t>13185</t>
  </si>
  <si>
    <t>671097</t>
  </si>
  <si>
    <t>13187</t>
  </si>
  <si>
    <t>672203</t>
  </si>
  <si>
    <t>13190</t>
  </si>
  <si>
    <t>673186</t>
  </si>
  <si>
    <t>13192</t>
  </si>
  <si>
    <t>674341</t>
  </si>
  <si>
    <t>675959</t>
  </si>
  <si>
    <t>13200</t>
  </si>
  <si>
    <t>677412</t>
  </si>
  <si>
    <t>13206</t>
  </si>
  <si>
    <t>678816</t>
  </si>
  <si>
    <t>13209</t>
  </si>
  <si>
    <t>680191</t>
  </si>
  <si>
    <t>13215</t>
  </si>
  <si>
    <t>681537</t>
  </si>
  <si>
    <t>13224</t>
  </si>
  <si>
    <t>682620</t>
  </si>
  <si>
    <t>13227</t>
  </si>
  <si>
    <t>683900</t>
  </si>
  <si>
    <t>13230</t>
  </si>
  <si>
    <t>685752</t>
  </si>
  <si>
    <t>687309</t>
  </si>
  <si>
    <t>13238</t>
  </si>
  <si>
    <t>689001</t>
  </si>
  <si>
    <t>13246</t>
  </si>
  <si>
    <t>690933</t>
  </si>
  <si>
    <t>13252</t>
  </si>
  <si>
    <t>692509</t>
  </si>
  <si>
    <t>13261</t>
  </si>
  <si>
    <t>693900</t>
  </si>
  <si>
    <t>13270</t>
  </si>
  <si>
    <t>695701</t>
  </si>
  <si>
    <t>13274</t>
  </si>
  <si>
    <t>698001</t>
  </si>
  <si>
    <t>700170</t>
  </si>
  <si>
    <t>13290</t>
  </si>
  <si>
    <t>702509</t>
  </si>
  <si>
    <t>13300</t>
  </si>
  <si>
    <t>704755</t>
  </si>
  <si>
    <t>13311</t>
  </si>
  <si>
    <t>706592</t>
  </si>
  <si>
    <t>13318</t>
  </si>
  <si>
    <t>707982</t>
  </si>
  <si>
    <t>13321</t>
  </si>
  <si>
    <t>709830</t>
  </si>
  <si>
    <t>13330</t>
  </si>
  <si>
    <t>712430</t>
  </si>
  <si>
    <t>13345</t>
  </si>
  <si>
    <t>714748</t>
  </si>
  <si>
    <t>13357</t>
  </si>
  <si>
    <t>716960</t>
  </si>
  <si>
    <t>13368</t>
  </si>
  <si>
    <t>718988</t>
  </si>
  <si>
    <t>13379</t>
  </si>
  <si>
    <t>720417</t>
  </si>
  <si>
    <t>13386</t>
  </si>
  <si>
    <t>721756</t>
  </si>
  <si>
    <t>723134</t>
  </si>
  <si>
    <t>13417</t>
  </si>
  <si>
    <t>725243</t>
  </si>
  <si>
    <t>13426</t>
  </si>
  <si>
    <t>727082</t>
  </si>
  <si>
    <t>13437</t>
  </si>
  <si>
    <t>728899</t>
  </si>
  <si>
    <t>730728</t>
  </si>
  <si>
    <t>13456</t>
  </si>
  <si>
    <t>732114</t>
  </si>
  <si>
    <t>733499</t>
  </si>
  <si>
    <t>735088</t>
  </si>
  <si>
    <t>13489</t>
  </si>
  <si>
    <t>737702</t>
  </si>
  <si>
    <t>13506</t>
  </si>
  <si>
    <t>739627</t>
  </si>
  <si>
    <t>13514</t>
  </si>
  <si>
    <t>741366</t>
  </si>
  <si>
    <t>13523</t>
  </si>
  <si>
    <t>743174</t>
  </si>
  <si>
    <t>13532</t>
  </si>
  <si>
    <t>744732</t>
  </si>
  <si>
    <t>13547</t>
  </si>
  <si>
    <t>746104</t>
  </si>
  <si>
    <t>13558</t>
  </si>
  <si>
    <t>747562</t>
  </si>
  <si>
    <t>13566</t>
  </si>
  <si>
    <t>750242</t>
  </si>
  <si>
    <t>13582</t>
  </si>
  <si>
    <t>752280</t>
  </si>
  <si>
    <t>13590</t>
  </si>
  <si>
    <t>754134</t>
  </si>
  <si>
    <t>13601</t>
  </si>
  <si>
    <t>756011</t>
  </si>
  <si>
    <t>13609</t>
  </si>
  <si>
    <t>757595</t>
  </si>
  <si>
    <t>13621</t>
  </si>
  <si>
    <t>758894</t>
  </si>
  <si>
    <t>13631</t>
  </si>
  <si>
    <t>760490</t>
  </si>
  <si>
    <t>13643</t>
  </si>
  <si>
    <t>763211</t>
  </si>
  <si>
    <t>13662</t>
  </si>
  <si>
    <t>765326</t>
  </si>
  <si>
    <t>13673</t>
  </si>
  <si>
    <t>767720</t>
  </si>
  <si>
    <t>13684</t>
  </si>
  <si>
    <t>770102</t>
  </si>
  <si>
    <t>13696</t>
  </si>
  <si>
    <t>772251</t>
  </si>
  <si>
    <t>774247</t>
  </si>
  <si>
    <t>13737</t>
  </si>
  <si>
    <t>776974</t>
  </si>
  <si>
    <t>13748</t>
  </si>
  <si>
    <t>780956</t>
  </si>
  <si>
    <t>13761</t>
  </si>
  <si>
    <t>784574</t>
  </si>
  <si>
    <t>13775</t>
  </si>
  <si>
    <t>788060</t>
  </si>
  <si>
    <t>791769</t>
  </si>
  <si>
    <t>13809</t>
  </si>
  <si>
    <t>795302</t>
  </si>
  <si>
    <t>798099</t>
  </si>
  <si>
    <t>13849</t>
  </si>
  <si>
    <t>801545</t>
  </si>
  <si>
    <t>13861</t>
  </si>
  <si>
    <t>806032</t>
  </si>
  <si>
    <t>13886</t>
  </si>
  <si>
    <t>810342</t>
  </si>
  <si>
    <t>13915</t>
  </si>
  <si>
    <t>816280</t>
  </si>
  <si>
    <t>13932</t>
  </si>
  <si>
    <t>822260</t>
  </si>
  <si>
    <t>13946</t>
  </si>
  <si>
    <t>827894</t>
  </si>
  <si>
    <t>13973</t>
  </si>
  <si>
    <t>832692</t>
  </si>
  <si>
    <t>837980</t>
  </si>
  <si>
    <t>14014</t>
  </si>
  <si>
    <t>844561</t>
  </si>
  <si>
    <t>14038</t>
  </si>
  <si>
    <t>853532</t>
  </si>
  <si>
    <t>14074</t>
  </si>
  <si>
    <t>863318</t>
  </si>
  <si>
    <t>873026</t>
  </si>
  <si>
    <t>14138</t>
  </si>
  <si>
    <t>881145</t>
  </si>
  <si>
    <t>14170</t>
  </si>
  <si>
    <t>889169</t>
  </si>
  <si>
    <t>14199</t>
  </si>
  <si>
    <t>896928</t>
  </si>
  <si>
    <t>14234</t>
  </si>
  <si>
    <t>908903</t>
  </si>
  <si>
    <t>922128</t>
  </si>
  <si>
    <t>932719</t>
  </si>
  <si>
    <t>14367</t>
  </si>
  <si>
    <t>945373</t>
  </si>
  <si>
    <t>14426</t>
  </si>
  <si>
    <t>956813</t>
  </si>
  <si>
    <t>14486</t>
  </si>
  <si>
    <t>968012</t>
  </si>
  <si>
    <t>14534</t>
  </si>
  <si>
    <t>978997</t>
  </si>
  <si>
    <t>14581</t>
  </si>
  <si>
    <t>995468</t>
  </si>
  <si>
    <t>14633</t>
  </si>
  <si>
    <t>1010492</t>
  </si>
  <si>
    <t>14692</t>
  </si>
  <si>
    <t>1025373</t>
  </si>
  <si>
    <t>14746</t>
  </si>
  <si>
    <t>1039442</t>
  </si>
  <si>
    <t>14812</t>
  </si>
  <si>
    <t>1053541</t>
  </si>
  <si>
    <t>14860</t>
  </si>
  <si>
    <t>1065176</t>
  </si>
  <si>
    <t>14929</t>
  </si>
  <si>
    <t>1077153</t>
  </si>
  <si>
    <t>14995</t>
  </si>
  <si>
    <t>1091668</t>
  </si>
  <si>
    <t>15060</t>
  </si>
  <si>
    <t>1106126</t>
  </si>
  <si>
    <t>15121</t>
  </si>
  <si>
    <t>1118256</t>
  </si>
  <si>
    <t>15195</t>
  </si>
  <si>
    <t>1130304</t>
  </si>
  <si>
    <t>15275</t>
  </si>
  <si>
    <t>1139925</t>
  </si>
  <si>
    <t>15334</t>
  </si>
  <si>
    <t>1147912</t>
  </si>
  <si>
    <t>15405</t>
  </si>
  <si>
    <t>1156022</t>
  </si>
  <si>
    <t>15485</t>
  </si>
  <si>
    <t>1166983</t>
  </si>
  <si>
    <t>1175757</t>
  </si>
  <si>
    <t>15611</t>
  </si>
  <si>
    <t>1183006</t>
  </si>
  <si>
    <t>15688</t>
  </si>
  <si>
    <t>1189268</t>
  </si>
  <si>
    <t>15758</t>
  </si>
  <si>
    <t>1194582</t>
  </si>
  <si>
    <t>15828</t>
  </si>
  <si>
    <t>1198852</t>
  </si>
  <si>
    <t>15887</t>
  </si>
  <si>
    <t>1203266</t>
  </si>
  <si>
    <t>15952</t>
  </si>
  <si>
    <t>1209334</t>
  </si>
  <si>
    <t>16022</t>
  </si>
  <si>
    <t>1213648</t>
  </si>
  <si>
    <t>16085</t>
  </si>
  <si>
    <t>1216765</t>
  </si>
  <si>
    <t>16144</t>
  </si>
  <si>
    <t>1221586</t>
  </si>
  <si>
    <t>16201</t>
  </si>
  <si>
    <t>1224847</t>
  </si>
  <si>
    <t>16252</t>
  </si>
  <si>
    <t>1228109</t>
  </si>
  <si>
    <t>16293</t>
  </si>
  <si>
    <t>1231043</t>
  </si>
  <si>
    <t>1235171</t>
  </si>
  <si>
    <t>16394</t>
  </si>
  <si>
    <t>1238100</t>
  </si>
  <si>
    <t>16430</t>
  </si>
  <si>
    <t>1240798</t>
  </si>
  <si>
    <t>16471</t>
  </si>
  <si>
    <t>1243144</t>
  </si>
  <si>
    <t>16506</t>
  </si>
  <si>
    <t>1245128</t>
  </si>
  <si>
    <t>16536</t>
  </si>
  <si>
    <t>1247014</t>
  </si>
  <si>
    <t>16573</t>
  </si>
  <si>
    <t>1248965</t>
  </si>
  <si>
    <t>16606</t>
  </si>
  <si>
    <t>1251779</t>
  </si>
  <si>
    <t>16637</t>
  </si>
  <si>
    <t>1253941</t>
  </si>
  <si>
    <t>16660</t>
  </si>
  <si>
    <t>1256207</t>
  </si>
  <si>
    <t>16684</t>
  </si>
  <si>
    <t>1258323</t>
  </si>
  <si>
    <t>16703</t>
  </si>
  <si>
    <t>1259951</t>
  </si>
  <si>
    <t>16724</t>
  </si>
  <si>
    <t>1261687</t>
  </si>
  <si>
    <t>16748</t>
  </si>
  <si>
    <t>1264288</t>
  </si>
  <si>
    <t>1267630</t>
  </si>
  <si>
    <t>16799</t>
  </si>
  <si>
    <t>1270811</t>
  </si>
  <si>
    <t>16815</t>
  </si>
  <si>
    <t>1274628</t>
  </si>
  <si>
    <t>16845</t>
  </si>
  <si>
    <t>1278327</t>
  </si>
  <si>
    <t>16859</t>
  </si>
  <si>
    <t>1281328</t>
  </si>
  <si>
    <t>16867</t>
  </si>
  <si>
    <t>1284811</t>
  </si>
  <si>
    <t>1290817</t>
  </si>
  <si>
    <t>16900</t>
  </si>
  <si>
    <t>1300899</t>
  </si>
  <si>
    <t>16912</t>
  </si>
  <si>
    <t>1309691</t>
  </si>
  <si>
    <t>16922</t>
  </si>
  <si>
    <t>1318582</t>
  </si>
  <si>
    <t>1325632</t>
  </si>
  <si>
    <t>16945</t>
  </si>
  <si>
    <t>1336348</t>
  </si>
  <si>
    <t>16953</t>
  </si>
  <si>
    <t>1347274</t>
  </si>
  <si>
    <t>16966</t>
  </si>
  <si>
    <t>1359957</t>
  </si>
  <si>
    <t>16978</t>
  </si>
  <si>
    <t>1376504</t>
  </si>
  <si>
    <t>16988</t>
  </si>
  <si>
    <t>1393335</t>
  </si>
  <si>
    <t>16997</t>
  </si>
  <si>
    <t>1410269</t>
  </si>
  <si>
    <t>17006</t>
  </si>
  <si>
    <t>1427326</t>
  </si>
  <si>
    <t>17018</t>
  </si>
  <si>
    <t>1442182</t>
  </si>
  <si>
    <t>17026</t>
  </si>
  <si>
    <t>1458292</t>
  </si>
  <si>
    <t>17037</t>
  </si>
  <si>
    <t>1476626</t>
  </si>
  <si>
    <t>17045</t>
  </si>
  <si>
    <t>1504720</t>
  </si>
  <si>
    <t>17053</t>
  </si>
  <si>
    <t>1529850</t>
  </si>
  <si>
    <t>17065</t>
  </si>
  <si>
    <t>1559478</t>
  </si>
  <si>
    <t>1586146</t>
  </si>
  <si>
    <t>17089</t>
  </si>
  <si>
    <t>1609498</t>
  </si>
  <si>
    <t>1634631</t>
  </si>
  <si>
    <t>17116</t>
  </si>
  <si>
    <t>1661328</t>
  </si>
  <si>
    <t>17129</t>
  </si>
  <si>
    <t>1699469</t>
  </si>
  <si>
    <t>17144</t>
  </si>
  <si>
    <t>1735230</t>
  </si>
  <si>
    <t>17154</t>
  </si>
  <si>
    <t>1773059</t>
  </si>
  <si>
    <t>17172</t>
  </si>
  <si>
    <t>1806650</t>
  </si>
  <si>
    <t>17192</t>
  </si>
  <si>
    <t>1835602</t>
  </si>
  <si>
    <t>17207</t>
  </si>
  <si>
    <t>1861707</t>
  </si>
  <si>
    <t>1889437</t>
  </si>
  <si>
    <t>17236</t>
  </si>
  <si>
    <t>1933415</t>
  </si>
  <si>
    <t>17252</t>
  </si>
  <si>
    <t>1967057</t>
  </si>
  <si>
    <t>17273</t>
  </si>
  <si>
    <t>2003905</t>
  </si>
  <si>
    <t>17297</t>
  </si>
  <si>
    <t>2037105</t>
  </si>
  <si>
    <t>17314</t>
  </si>
  <si>
    <t>2067085</t>
  </si>
  <si>
    <t>17339</t>
  </si>
  <si>
    <t>2093012</t>
  </si>
  <si>
    <t>17358</t>
  </si>
  <si>
    <t>2122068</t>
  </si>
  <si>
    <t>17384</t>
  </si>
  <si>
    <t>2162487</t>
  </si>
  <si>
    <t>17400</t>
  </si>
  <si>
    <t>2197838</t>
  </si>
  <si>
    <t>17419</t>
  </si>
  <si>
    <t>2231218</t>
  </si>
  <si>
    <t>17447</t>
  </si>
  <si>
    <t>2261101</t>
  </si>
  <si>
    <t>17479</t>
  </si>
  <si>
    <t>2286139</t>
  </si>
  <si>
    <t>17511</t>
  </si>
  <si>
    <t>2310227</t>
  </si>
  <si>
    <t>17534</t>
  </si>
  <si>
    <t>2336753</t>
  </si>
  <si>
    <t>17570</t>
  </si>
  <si>
    <t>2375594</t>
  </si>
  <si>
    <t>17601</t>
  </si>
  <si>
    <t>2406524</t>
  </si>
  <si>
    <t>17626</t>
  </si>
  <si>
    <t>2437153</t>
  </si>
  <si>
    <t>17656</t>
  </si>
  <si>
    <t>2462981</t>
  </si>
  <si>
    <t>17676</t>
  </si>
  <si>
    <t>2484817</t>
  </si>
  <si>
    <t>17704</t>
  </si>
  <si>
    <t>2506243</t>
  </si>
  <si>
    <t>17727</t>
  </si>
  <si>
    <t>2530015</t>
  </si>
  <si>
    <t>2565399</t>
  </si>
  <si>
    <t>17786</t>
  </si>
  <si>
    <t>2594032</t>
  </si>
  <si>
    <t>17811</t>
  </si>
  <si>
    <t>2623952</t>
  </si>
  <si>
    <t>17844</t>
  </si>
  <si>
    <t>2649152</t>
  </si>
  <si>
    <t>17881</t>
  </si>
  <si>
    <t>2671323</t>
  </si>
  <si>
    <t>17911</t>
  </si>
  <si>
    <t>2692641</t>
  </si>
  <si>
    <t>17940</t>
  </si>
  <si>
    <t>2720094</t>
  </si>
  <si>
    <t>17971</t>
  </si>
  <si>
    <t>2761187</t>
  </si>
  <si>
    <t>2793028</t>
  </si>
  <si>
    <t>18041</t>
  </si>
  <si>
    <t>2825103</t>
  </si>
  <si>
    <t>18074</t>
  </si>
  <si>
    <t>2856781</t>
  </si>
  <si>
    <t>18107</t>
  </si>
  <si>
    <t>2884518</t>
  </si>
  <si>
    <t>18139</t>
  </si>
  <si>
    <t>2911180</t>
  </si>
  <si>
    <t>18162</t>
  </si>
  <si>
    <t>2945417</t>
  </si>
  <si>
    <t>18195</t>
  </si>
  <si>
    <t>2996765</t>
  </si>
  <si>
    <t>18221</t>
  </si>
  <si>
    <t>3047014</t>
  </si>
  <si>
    <t>3096646</t>
  </si>
  <si>
    <t>18271</t>
  </si>
  <si>
    <t>3140407</t>
  </si>
  <si>
    <t>18300</t>
  </si>
  <si>
    <t>3178040</t>
  </si>
  <si>
    <t>18328</t>
  </si>
  <si>
    <t>3212569</t>
  </si>
  <si>
    <t>18355</t>
  </si>
  <si>
    <t>3252815</t>
  </si>
  <si>
    <t>18384</t>
  </si>
  <si>
    <t>3316853</t>
  </si>
  <si>
    <t>18418</t>
  </si>
  <si>
    <t>3368804</t>
  </si>
  <si>
    <t>18445</t>
  </si>
  <si>
    <t>3419788</t>
  </si>
  <si>
    <t>18484</t>
  </si>
  <si>
    <t>3462110</t>
  </si>
  <si>
    <t>18525</t>
  </si>
  <si>
    <t>3499819</t>
  </si>
  <si>
    <t>18559</t>
  </si>
  <si>
    <t>3531163</t>
  </si>
  <si>
    <t>18595</t>
  </si>
  <si>
    <t>3568258</t>
  </si>
  <si>
    <t>18634</t>
  </si>
  <si>
    <t>3623157</t>
  </si>
  <si>
    <t>18669</t>
  </si>
  <si>
    <t>3664438</t>
  </si>
  <si>
    <t>18718</t>
  </si>
  <si>
    <t>3701790</t>
  </si>
  <si>
    <t>18759</t>
  </si>
  <si>
    <t>3734990</t>
  </si>
  <si>
    <t>18805</t>
  </si>
  <si>
    <t>3760649</t>
  </si>
  <si>
    <t>18845</t>
  </si>
  <si>
    <t>3781719</t>
  </si>
  <si>
    <t>18878</t>
  </si>
  <si>
    <t>3807856</t>
  </si>
  <si>
    <t>18914</t>
  </si>
  <si>
    <t>3842048</t>
  </si>
  <si>
    <t>18952</t>
  </si>
  <si>
    <t>3868236</t>
  </si>
  <si>
    <t>19001</t>
  </si>
  <si>
    <t>3890531</t>
  </si>
  <si>
    <t>19045</t>
  </si>
  <si>
    <t>3909523</t>
  </si>
  <si>
    <t>19095</t>
  </si>
  <si>
    <t>3923533</t>
  </si>
  <si>
    <t>19124</t>
  </si>
  <si>
    <t>3935083</t>
  </si>
  <si>
    <t>3950434</t>
  </si>
  <si>
    <t>19191</t>
  </si>
  <si>
    <t>3971481</t>
  </si>
  <si>
    <t>19226</t>
  </si>
  <si>
    <t>3987872</t>
  </si>
  <si>
    <t>19264</t>
  </si>
  <si>
    <t>4001802</t>
  </si>
  <si>
    <t>4014829</t>
  </si>
  <si>
    <t>4025499</t>
  </si>
  <si>
    <t>19352</t>
  </si>
  <si>
    <t>4032839</t>
  </si>
  <si>
    <t>19378</t>
  </si>
  <si>
    <t>4042363</t>
  </si>
  <si>
    <t>19407</t>
  </si>
  <si>
    <t>4054989</t>
  </si>
  <si>
    <t>4065438</t>
  </si>
  <si>
    <t>4075415</t>
  </si>
  <si>
    <t>19480</t>
  </si>
  <si>
    <t>4084222</t>
  </si>
  <si>
    <t>19501</t>
  </si>
  <si>
    <t>4091716</t>
  </si>
  <si>
    <t>4097345</t>
  </si>
  <si>
    <t>19543</t>
  </si>
  <si>
    <t>4103119</t>
  </si>
  <si>
    <t>4111720</t>
  </si>
  <si>
    <t>19577</t>
  </si>
  <si>
    <t>4122722</t>
  </si>
  <si>
    <t>4130862</t>
  </si>
  <si>
    <t>19617</t>
  </si>
  <si>
    <t>4137436</t>
  </si>
  <si>
    <t>4142983</t>
  </si>
  <si>
    <t>4147453</t>
  </si>
  <si>
    <t>19669</t>
  </si>
  <si>
    <t>4153702</t>
  </si>
  <si>
    <t>4162015</t>
  </si>
  <si>
    <t>4168617</t>
  </si>
  <si>
    <t>19713</t>
  </si>
  <si>
    <t>4174744</t>
  </si>
  <si>
    <t>19726</t>
  </si>
  <si>
    <t>4180075</t>
  </si>
  <si>
    <t>19735</t>
  </si>
  <si>
    <t>4184588</t>
  </si>
  <si>
    <t>19741</t>
  </si>
  <si>
    <t>4188558</t>
  </si>
  <si>
    <t>19752</t>
  </si>
  <si>
    <t>4194237</t>
  </si>
  <si>
    <t>4201452</t>
  </si>
  <si>
    <t>19777</t>
  </si>
  <si>
    <t>4207472</t>
  </si>
  <si>
    <t>19786</t>
  </si>
  <si>
    <t>4213621</t>
  </si>
  <si>
    <t>19791</t>
  </si>
  <si>
    <t>4218785</t>
  </si>
  <si>
    <t>4222306</t>
  </si>
  <si>
    <t>19798</t>
  </si>
  <si>
    <t>4226263</t>
  </si>
  <si>
    <t>19813</t>
  </si>
  <si>
    <t>4231050</t>
  </si>
  <si>
    <t>19816</t>
  </si>
  <si>
    <t>4236215</t>
  </si>
  <si>
    <t>4241469</t>
  </si>
  <si>
    <t>19821</t>
  </si>
  <si>
    <t>4246432</t>
  </si>
  <si>
    <t>19826</t>
  </si>
  <si>
    <t>4250291</t>
  </si>
  <si>
    <t>4253741</t>
  </si>
  <si>
    <t>4255897</t>
  </si>
  <si>
    <t>19832</t>
  </si>
  <si>
    <t>4258734</t>
  </si>
  <si>
    <t>19840</t>
  </si>
  <si>
    <t>4263160</t>
  </si>
  <si>
    <t>4266462</t>
  </si>
  <si>
    <t>19855</t>
  </si>
  <si>
    <t>4273888</t>
  </si>
  <si>
    <t>4274095</t>
  </si>
  <si>
    <t>19874</t>
  </si>
  <si>
    <t>4276334</t>
  </si>
  <si>
    <t>4278954</t>
  </si>
  <si>
    <t>4281585</t>
  </si>
  <si>
    <t>4286885</t>
  </si>
  <si>
    <t>19921</t>
  </si>
  <si>
    <t>4288153</t>
  </si>
  <si>
    <t>19927</t>
  </si>
  <si>
    <t>4289988</t>
  </si>
  <si>
    <t>19931</t>
  </si>
  <si>
    <t>4293027</t>
  </si>
  <si>
    <t>4295818</t>
  </si>
  <si>
    <t>19938</t>
  </si>
  <si>
    <t>4304326</t>
  </si>
  <si>
    <t>19946</t>
  </si>
  <si>
    <t>4306509</t>
  </si>
  <si>
    <t>19950</t>
  </si>
  <si>
    <t>4308082</t>
  </si>
  <si>
    <t>19953</t>
  </si>
  <si>
    <t>4311116</t>
  </si>
  <si>
    <t>19960</t>
  </si>
  <si>
    <t>4316435</t>
  </si>
  <si>
    <t>19963</t>
  </si>
  <si>
    <t>4327840</t>
  </si>
  <si>
    <t>19969</t>
  </si>
  <si>
    <t>4330667</t>
  </si>
  <si>
    <t>19973</t>
  </si>
  <si>
    <t>4335007</t>
  </si>
  <si>
    <t>19975</t>
  </si>
  <si>
    <t>4342311</t>
  </si>
  <si>
    <t>19983</t>
  </si>
  <si>
    <t>4349916</t>
  </si>
  <si>
    <t>19984</t>
  </si>
  <si>
    <t>4367190</t>
  </si>
  <si>
    <t>19993</t>
  </si>
  <si>
    <t>4372423</t>
  </si>
  <si>
    <t>19998</t>
  </si>
  <si>
    <t>4379778</t>
  </si>
  <si>
    <t>4391150</t>
  </si>
  <si>
    <t>4400566</t>
  </si>
  <si>
    <t>20015</t>
  </si>
  <si>
    <t>4425837</t>
  </si>
  <si>
    <t>20023</t>
  </si>
  <si>
    <t>4432922</t>
  </si>
  <si>
    <t>20029</t>
  </si>
  <si>
    <t>4447278</t>
  </si>
  <si>
    <t>20037</t>
  </si>
  <si>
    <t>4459767</t>
  </si>
  <si>
    <t>20048</t>
  </si>
  <si>
    <t>4471152</t>
  </si>
  <si>
    <t>20057</t>
  </si>
  <si>
    <t>4499570</t>
  </si>
  <si>
    <t>4506979</t>
  </si>
  <si>
    <t>20070</t>
  </si>
  <si>
    <t>4517003</t>
  </si>
  <si>
    <t>4529939</t>
  </si>
  <si>
    <t>20093</t>
  </si>
  <si>
    <t>4542028</t>
  </si>
  <si>
    <t>4573219</t>
  </si>
  <si>
    <t>20120</t>
  </si>
  <si>
    <t>4579384</t>
  </si>
  <si>
    <t>20135</t>
  </si>
  <si>
    <t>4591009</t>
  </si>
  <si>
    <t>20152</t>
  </si>
  <si>
    <t>4606092</t>
  </si>
  <si>
    <t>4618853</t>
  </si>
  <si>
    <t>4655677</t>
  </si>
  <si>
    <t>20176</t>
  </si>
  <si>
    <t>4663725</t>
  </si>
  <si>
    <t>4675532</t>
  </si>
  <si>
    <t>20198</t>
  </si>
  <si>
    <t>4691948</t>
  </si>
  <si>
    <t>20217</t>
  </si>
  <si>
    <t>4704616</t>
  </si>
  <si>
    <t>20226</t>
  </si>
  <si>
    <t>4734005</t>
  </si>
  <si>
    <t>20254</t>
  </si>
  <si>
    <t>4743620</t>
  </si>
  <si>
    <t>20263</t>
  </si>
  <si>
    <t>4753092</t>
  </si>
  <si>
    <t>20278</t>
  </si>
  <si>
    <t>4764902</t>
  </si>
  <si>
    <t>20310</t>
  </si>
  <si>
    <t>4774043</t>
  </si>
  <si>
    <t>4799326</t>
  </si>
  <si>
    <t>4807205</t>
  </si>
  <si>
    <t>20390</t>
  </si>
  <si>
    <t>4815584</t>
  </si>
  <si>
    <t>20396</t>
  </si>
  <si>
    <t>4821763</t>
  </si>
  <si>
    <t>4838882</t>
  </si>
  <si>
    <t>20435</t>
  </si>
  <si>
    <t>4842843</t>
  </si>
  <si>
    <t>20441</t>
  </si>
  <si>
    <t>4848736</t>
  </si>
  <si>
    <t>4855498</t>
  </si>
  <si>
    <t>20472</t>
  </si>
  <si>
    <t>4861952</t>
  </si>
  <si>
    <t>4878113</t>
  </si>
  <si>
    <t>20507</t>
  </si>
  <si>
    <t>4881155</t>
  </si>
  <si>
    <t>4885051</t>
  </si>
  <si>
    <t>20512</t>
  </si>
  <si>
    <t>4891298</t>
  </si>
  <si>
    <t>20530</t>
  </si>
  <si>
    <t>4898954</t>
  </si>
  <si>
    <t>4915074</t>
  </si>
  <si>
    <t>20573</t>
  </si>
  <si>
    <t>4918238</t>
  </si>
  <si>
    <t>20578</t>
  </si>
  <si>
    <t>4923446</t>
  </si>
  <si>
    <t>4929134</t>
  </si>
  <si>
    <t>20604</t>
  </si>
  <si>
    <t>4934634</t>
  </si>
  <si>
    <t>20613</t>
  </si>
  <si>
    <t>4951660</t>
  </si>
  <si>
    <t>20628</t>
  </si>
  <si>
    <t>4956010</t>
  </si>
  <si>
    <t>20639</t>
  </si>
  <si>
    <t>4961354</t>
  </si>
  <si>
    <t>20648</t>
  </si>
  <si>
    <t>4966009</t>
  </si>
  <si>
    <t>4977837</t>
  </si>
  <si>
    <t>4980628</t>
  </si>
  <si>
    <t>20671</t>
  </si>
  <si>
    <t>4984809</t>
  </si>
  <si>
    <t>5006893</t>
  </si>
  <si>
    <t>20711</t>
  </si>
  <si>
    <t>5009501</t>
  </si>
  <si>
    <t>4996567</t>
  </si>
  <si>
    <t>20656</t>
  </si>
  <si>
    <t>5002850</t>
  </si>
  <si>
    <t>20661</t>
  </si>
  <si>
    <t>5008515</t>
  </si>
  <si>
    <t>20664</t>
  </si>
  <si>
    <t>5013900</t>
  </si>
  <si>
    <t>20670</t>
  </si>
  <si>
    <t>5024113</t>
  </si>
  <si>
    <t>20677</t>
  </si>
  <si>
    <t>5027739</t>
  </si>
  <si>
    <t>5033797</t>
  </si>
  <si>
    <t>5042307</t>
  </si>
  <si>
    <t>20690</t>
  </si>
  <si>
    <t>5050233</t>
  </si>
  <si>
    <t>5058191</t>
  </si>
  <si>
    <t>20707</t>
  </si>
  <si>
    <t>5066790</t>
  </si>
  <si>
    <t>5073706</t>
  </si>
  <si>
    <t>5079700</t>
  </si>
  <si>
    <t>5090354</t>
  </si>
  <si>
    <t>20723</t>
  </si>
  <si>
    <t>5105202</t>
  </si>
  <si>
    <t>20734</t>
  </si>
  <si>
    <t>5118512</t>
  </si>
  <si>
    <t>20738</t>
  </si>
  <si>
    <t>5131527</t>
  </si>
  <si>
    <t>20743</t>
  </si>
  <si>
    <t>5144116</t>
  </si>
  <si>
    <t>20754</t>
  </si>
  <si>
    <t>5154447</t>
  </si>
  <si>
    <t>20756</t>
  </si>
  <si>
    <t>5162934</t>
  </si>
  <si>
    <t>20758</t>
  </si>
  <si>
    <t>5176787</t>
  </si>
  <si>
    <t>5195408</t>
  </si>
  <si>
    <t>20779</t>
  </si>
  <si>
    <t>5210285</t>
  </si>
  <si>
    <t>20794</t>
  </si>
  <si>
    <t>5226219</t>
  </si>
  <si>
    <t>20809</t>
  </si>
  <si>
    <t>5239883</t>
  </si>
  <si>
    <t>20823</t>
  </si>
  <si>
    <t>5252058</t>
  </si>
  <si>
    <t>20824</t>
  </si>
  <si>
    <t>5260762</t>
  </si>
  <si>
    <t>20825</t>
  </si>
  <si>
    <t>5273660</t>
  </si>
  <si>
    <t>20857</t>
  </si>
  <si>
    <t>5292125</t>
  </si>
  <si>
    <t>20880</t>
  </si>
  <si>
    <t>5306372</t>
  </si>
  <si>
    <t>20895</t>
  </si>
  <si>
    <t>5319474</t>
  </si>
  <si>
    <t>20912</t>
  </si>
  <si>
    <t>5331324</t>
  </si>
  <si>
    <t>20922</t>
  </si>
  <si>
    <t>5340548</t>
  </si>
  <si>
    <t>20926</t>
  </si>
  <si>
    <t>5346939</t>
  </si>
  <si>
    <t>20928</t>
  </si>
  <si>
    <t>5356174</t>
  </si>
  <si>
    <t>20943</t>
  </si>
  <si>
    <t>5369885</t>
  </si>
  <si>
    <t>20953</t>
  </si>
  <si>
    <t>5379734</t>
  </si>
  <si>
    <t>20971</t>
  </si>
  <si>
    <t>5387830</t>
  </si>
  <si>
    <t>20980</t>
  </si>
  <si>
    <t>5402162</t>
  </si>
  <si>
    <t>20899</t>
  </si>
  <si>
    <t>5408648</t>
  </si>
  <si>
    <t>5416866</t>
  </si>
  <si>
    <t>5421306</t>
  </si>
  <si>
    <t>20946</t>
  </si>
  <si>
    <t>5426408</t>
  </si>
  <si>
    <t>20963</t>
  </si>
  <si>
    <t>5432162</t>
  </si>
  <si>
    <t>20976</t>
  </si>
  <si>
    <t>5436721</t>
  </si>
  <si>
    <t>20979</t>
  </si>
  <si>
    <t>5439567</t>
  </si>
  <si>
    <t>5443883</t>
  </si>
  <si>
    <t>20990</t>
  </si>
  <si>
    <t>5448375</t>
  </si>
  <si>
    <t>5453038</t>
  </si>
  <si>
    <t>21012</t>
  </si>
  <si>
    <t>5458604</t>
  </si>
  <si>
    <t>21029</t>
  </si>
  <si>
    <t>5462911</t>
  </si>
  <si>
    <t>21036</t>
  </si>
  <si>
    <t>5466250</t>
  </si>
  <si>
    <t>5468967</t>
  </si>
  <si>
    <t>21040</t>
  </si>
  <si>
    <t>5472671</t>
  </si>
  <si>
    <t>21049</t>
  </si>
  <si>
    <t>5477350</t>
  </si>
  <si>
    <t>21059</t>
  </si>
  <si>
    <t>5481274</t>
  </si>
  <si>
    <t>21069</t>
  </si>
  <si>
    <t>5484553</t>
  </si>
  <si>
    <t>21082</t>
  </si>
  <si>
    <t>5488376</t>
  </si>
  <si>
    <t>21090</t>
  </si>
  <si>
    <t>5491252</t>
  </si>
  <si>
    <t>5493469</t>
  </si>
  <si>
    <t>21094</t>
  </si>
  <si>
    <t>5497145</t>
  </si>
  <si>
    <t>21105</t>
  </si>
  <si>
    <t>5502186</t>
  </si>
  <si>
    <t>21116</t>
  </si>
  <si>
    <t>5506697</t>
  </si>
  <si>
    <t>21124</t>
  </si>
  <si>
    <t>5510919</t>
  </si>
  <si>
    <t>21134</t>
  </si>
  <si>
    <t>5514701</t>
  </si>
  <si>
    <t>21143</t>
  </si>
  <si>
    <t>5517893</t>
  </si>
  <si>
    <t>5520300</t>
  </si>
  <si>
    <t>5524683</t>
  </si>
  <si>
    <t>21149</t>
  </si>
  <si>
    <t>5530456</t>
  </si>
  <si>
    <t>21159</t>
  </si>
  <si>
    <t>5535259</t>
  </si>
  <si>
    <t>21165</t>
  </si>
  <si>
    <t>5539629</t>
  </si>
  <si>
    <t>21179</t>
  </si>
  <si>
    <t>5544112</t>
  </si>
  <si>
    <t>21187</t>
  </si>
  <si>
    <t>5547582</t>
  </si>
  <si>
    <t>5550575</t>
  </si>
  <si>
    <t>21189</t>
  </si>
  <si>
    <t>5554975</t>
  </si>
  <si>
    <t>5561633</t>
  </si>
  <si>
    <t>21210</t>
  </si>
  <si>
    <t>5566947</t>
  </si>
  <si>
    <t>5572289</t>
  </si>
  <si>
    <t>21225</t>
  </si>
  <si>
    <t>5576700</t>
  </si>
  <si>
    <t>21231</t>
  </si>
  <si>
    <t>5576695</t>
  </si>
  <si>
    <t>21232</t>
  </si>
  <si>
    <t>5583979</t>
  </si>
  <si>
    <t>5588468</t>
  </si>
  <si>
    <t>21242</t>
  </si>
  <si>
    <t>5595286</t>
  </si>
  <si>
    <t>21247</t>
  </si>
  <si>
    <t>5600568</t>
  </si>
  <si>
    <t>21257</t>
  </si>
  <si>
    <t>5604611</t>
  </si>
  <si>
    <t>5608411</t>
  </si>
  <si>
    <t>5613343</t>
  </si>
  <si>
    <t>5616644</t>
  </si>
  <si>
    <t>5622037</t>
  </si>
  <si>
    <t>21272</t>
  </si>
  <si>
    <t>5629173</t>
  </si>
  <si>
    <t>5634944</t>
  </si>
  <si>
    <t>21291</t>
  </si>
  <si>
    <t>5639992</t>
  </si>
  <si>
    <t>21306</t>
  </si>
  <si>
    <t>5644634</t>
  </si>
  <si>
    <t>21316</t>
  </si>
  <si>
    <t>5648626</t>
  </si>
  <si>
    <t>21317</t>
  </si>
  <si>
    <t>5651522</t>
  </si>
  <si>
    <t>5656559</t>
  </si>
  <si>
    <t>21332</t>
  </si>
  <si>
    <t>5662588</t>
  </si>
  <si>
    <t>21345</t>
  </si>
  <si>
    <t>5668157</t>
  </si>
  <si>
    <t>5672998</t>
  </si>
  <si>
    <t>21360</t>
  </si>
  <si>
    <t>5678097</t>
  </si>
  <si>
    <t>21370</t>
  </si>
  <si>
    <t>5682776</t>
  </si>
  <si>
    <t>5684530</t>
  </si>
  <si>
    <t>21373</t>
  </si>
  <si>
    <t>5686952</t>
  </si>
  <si>
    <t>21376</t>
  </si>
  <si>
    <t>5691663</t>
  </si>
  <si>
    <t>5696474</t>
  </si>
  <si>
    <t>5700832</t>
  </si>
  <si>
    <t>21422</t>
  </si>
  <si>
    <t>5705093</t>
  </si>
  <si>
    <t>21443</t>
  </si>
  <si>
    <t>5707962</t>
  </si>
  <si>
    <t>5709405</t>
  </si>
  <si>
    <t>21444</t>
  </si>
  <si>
    <t>5712491</t>
  </si>
  <si>
    <t>21448</t>
  </si>
  <si>
    <t>5716267</t>
  </si>
  <si>
    <t>21466</t>
  </si>
  <si>
    <t>5719585</t>
  </si>
  <si>
    <t>21473</t>
  </si>
  <si>
    <t>5722574</t>
  </si>
  <si>
    <t>21482</t>
  </si>
  <si>
    <t>5724215</t>
  </si>
  <si>
    <t>21484</t>
  </si>
  <si>
    <t>5726287</t>
  </si>
  <si>
    <t>21487</t>
  </si>
  <si>
    <t>5728141</t>
  </si>
  <si>
    <t>21490</t>
  </si>
  <si>
    <t>5731160</t>
  </si>
  <si>
    <t>21517</t>
  </si>
  <si>
    <t>5734324</t>
  </si>
  <si>
    <t>21536</t>
  </si>
  <si>
    <t>5736630</t>
  </si>
  <si>
    <t>5738797</t>
  </si>
  <si>
    <t>5740581</t>
  </si>
  <si>
    <t>21564</t>
  </si>
  <si>
    <t>5742055</t>
  </si>
  <si>
    <t>5743070</t>
  </si>
  <si>
    <t>21565</t>
  </si>
  <si>
    <t>5744897</t>
  </si>
  <si>
    <t>21576</t>
  </si>
  <si>
    <t>5747540</t>
  </si>
  <si>
    <t>5749735</t>
  </si>
  <si>
    <t>21595</t>
  </si>
  <si>
    <t>5751836</t>
  </si>
  <si>
    <t>21609</t>
  </si>
  <si>
    <t>5754062</t>
  </si>
  <si>
    <t>21613</t>
  </si>
  <si>
    <t>5755617</t>
  </si>
  <si>
    <t>21626</t>
  </si>
  <si>
    <t>5756882</t>
  </si>
  <si>
    <t>5759515</t>
  </si>
  <si>
    <t>21640</t>
  </si>
  <si>
    <t>5762898</t>
  </si>
  <si>
    <t>21646</t>
  </si>
  <si>
    <t>5766100</t>
  </si>
  <si>
    <t>21649</t>
  </si>
  <si>
    <t>5769255</t>
  </si>
  <si>
    <t>21658</t>
  </si>
  <si>
    <t>5772280</t>
  </si>
  <si>
    <t>21661</t>
  </si>
  <si>
    <t>5774678</t>
  </si>
  <si>
    <t>5776747</t>
  </si>
  <si>
    <t>21662</t>
  </si>
  <si>
    <t>5780229</t>
  </si>
  <si>
    <t>21689</t>
  </si>
  <si>
    <t>5785590</t>
  </si>
  <si>
    <t>5789991</t>
  </si>
  <si>
    <t>21709</t>
  </si>
  <si>
    <t>5794162</t>
  </si>
  <si>
    <t>21736</t>
  </si>
  <si>
    <t>5798237</t>
  </si>
  <si>
    <t>21755</t>
  </si>
  <si>
    <t>5801078</t>
  </si>
  <si>
    <t>5803370</t>
  </si>
  <si>
    <t>5807176</t>
  </si>
  <si>
    <t>21765</t>
  </si>
  <si>
    <t>5812712</t>
  </si>
  <si>
    <t>21768</t>
  </si>
  <si>
    <t>21773</t>
  </si>
  <si>
    <t>5812695</t>
  </si>
  <si>
    <t>5821526</t>
  </si>
  <si>
    <t>21781</t>
  </si>
  <si>
    <t>5829303</t>
  </si>
  <si>
    <t>21788</t>
  </si>
  <si>
    <t>5832119</t>
  </si>
  <si>
    <t>21789</t>
  </si>
  <si>
    <t>5837337</t>
  </si>
  <si>
    <t>21795</t>
  </si>
  <si>
    <t>5843614</t>
  </si>
  <si>
    <t>21796</t>
  </si>
  <si>
    <t>5849332</t>
  </si>
  <si>
    <t>21799</t>
  </si>
  <si>
    <t>5854661</t>
  </si>
  <si>
    <t>21807</t>
  </si>
  <si>
    <t>5859240</t>
  </si>
  <si>
    <t>21820</t>
  </si>
  <si>
    <t>5863481</t>
  </si>
  <si>
    <t>5866420</t>
  </si>
  <si>
    <t>5871234</t>
  </si>
  <si>
    <t>21825</t>
  </si>
  <si>
    <t>5878713</t>
  </si>
  <si>
    <t>21848</t>
  </si>
  <si>
    <t>5884691</t>
  </si>
  <si>
    <t>21853</t>
  </si>
  <si>
    <t>5891036</t>
  </si>
  <si>
    <t>21858</t>
  </si>
  <si>
    <t>5897047</t>
  </si>
  <si>
    <t>21872</t>
  </si>
  <si>
    <t>5901938</t>
  </si>
  <si>
    <t>5905405</t>
  </si>
  <si>
    <t>5911294</t>
  </si>
  <si>
    <t>21887</t>
  </si>
  <si>
    <t>5919616</t>
  </si>
  <si>
    <t>21891</t>
  </si>
  <si>
    <t>5926148</t>
  </si>
  <si>
    <t>21899</t>
  </si>
  <si>
    <t>5931247</t>
  </si>
  <si>
    <t>21907</t>
  </si>
  <si>
    <t>5936666</t>
  </si>
  <si>
    <t>21921</t>
  </si>
  <si>
    <t>5940935</t>
  </si>
  <si>
    <t>21922</t>
  </si>
  <si>
    <t>5943417</t>
  </si>
  <si>
    <t>21923</t>
  </si>
  <si>
    <t>5949418</t>
  </si>
  <si>
    <t>21941</t>
  </si>
  <si>
    <t>5955860</t>
  </si>
  <si>
    <t>21949</t>
  </si>
  <si>
    <t>5961143</t>
  </si>
  <si>
    <t>21970</t>
  </si>
  <si>
    <t>Azerbaijan</t>
  </si>
  <si>
    <t>40.1431</t>
  </si>
  <si>
    <t>47.5769</t>
  </si>
  <si>
    <t>1340</t>
  </si>
  <si>
    <t>1480</t>
  </si>
  <si>
    <t>1804</t>
  </si>
  <si>
    <t>1854</t>
  </si>
  <si>
    <t>2279</t>
  </si>
  <si>
    <t>2422</t>
  </si>
  <si>
    <t>2589</t>
  </si>
  <si>
    <t>2980</t>
  </si>
  <si>
    <t>1944</t>
  </si>
  <si>
    <t>3274</t>
  </si>
  <si>
    <t>3749</t>
  </si>
  <si>
    <t>3982</t>
  </si>
  <si>
    <t>2506</t>
  </si>
  <si>
    <t>2607</t>
  </si>
  <si>
    <t>2741</t>
  </si>
  <si>
    <t>4403</t>
  </si>
  <si>
    <t>4759</t>
  </si>
  <si>
    <t>4989</t>
  </si>
  <si>
    <t>3125</t>
  </si>
  <si>
    <t>3327</t>
  </si>
  <si>
    <t>3428</t>
  </si>
  <si>
    <t>5662</t>
  </si>
  <si>
    <t>5935</t>
  </si>
  <si>
    <t>6260</t>
  </si>
  <si>
    <t>3665</t>
  </si>
  <si>
    <t>6522</t>
  </si>
  <si>
    <t>3737</t>
  </si>
  <si>
    <t>4024</t>
  </si>
  <si>
    <t>7553</t>
  </si>
  <si>
    <t>4377</t>
  </si>
  <si>
    <t>8191</t>
  </si>
  <si>
    <t>8530</t>
  </si>
  <si>
    <t>4720</t>
  </si>
  <si>
    <t>8882</t>
  </si>
  <si>
    <t>4930</t>
  </si>
  <si>
    <t>9218</t>
  </si>
  <si>
    <t>5116</t>
  </si>
  <si>
    <t>9570</t>
  </si>
  <si>
    <t>5309</t>
  </si>
  <si>
    <t>5583</t>
  </si>
  <si>
    <t>10324</t>
  </si>
  <si>
    <t>5948</t>
  </si>
  <si>
    <t>10991</t>
  </si>
  <si>
    <t>6075</t>
  </si>
  <si>
    <t>11329</t>
  </si>
  <si>
    <t>6192</t>
  </si>
  <si>
    <t>11767</t>
  </si>
  <si>
    <t>12238</t>
  </si>
  <si>
    <t>12729</t>
  </si>
  <si>
    <t>13207</t>
  </si>
  <si>
    <t>7168</t>
  </si>
  <si>
    <t>13715</t>
  </si>
  <si>
    <t>7503</t>
  </si>
  <si>
    <t>14305</t>
  </si>
  <si>
    <t>14852</t>
  </si>
  <si>
    <t>8059</t>
  </si>
  <si>
    <t>8364</t>
  </si>
  <si>
    <t>15890</t>
  </si>
  <si>
    <t>16424</t>
  </si>
  <si>
    <t>16968</t>
  </si>
  <si>
    <t>9369</t>
  </si>
  <si>
    <t>17524</t>
  </si>
  <si>
    <t>9715</t>
  </si>
  <si>
    <t>18112</t>
  </si>
  <si>
    <t>10061</t>
  </si>
  <si>
    <t>18684</t>
  </si>
  <si>
    <t>10425</t>
  </si>
  <si>
    <t>19267</t>
  </si>
  <si>
    <t>10820</t>
  </si>
  <si>
    <t>19801</t>
  </si>
  <si>
    <t>11291</t>
  </si>
  <si>
    <t>20324</t>
  </si>
  <si>
    <t>11742</t>
  </si>
  <si>
    <t>12182</t>
  </si>
  <si>
    <t>21374</t>
  </si>
  <si>
    <t>12635</t>
  </si>
  <si>
    <t>21916</t>
  </si>
  <si>
    <t>22464</t>
  </si>
  <si>
    <t>22990</t>
  </si>
  <si>
    <t>14093</t>
  </si>
  <si>
    <t>23521</t>
  </si>
  <si>
    <t>14607</t>
  </si>
  <si>
    <t>24041</t>
  </si>
  <si>
    <t>15093</t>
  </si>
  <si>
    <t>24570</t>
  </si>
  <si>
    <t>15640</t>
  </si>
  <si>
    <t>25113</t>
  </si>
  <si>
    <t>16150</t>
  </si>
  <si>
    <t>25672</t>
  </si>
  <si>
    <t>16695</t>
  </si>
  <si>
    <t>26165</t>
  </si>
  <si>
    <t>17256</t>
  </si>
  <si>
    <t>26636</t>
  </si>
  <si>
    <t>17805</t>
  </si>
  <si>
    <t>349</t>
  </si>
  <si>
    <t>18450</t>
  </si>
  <si>
    <t>27521</t>
  </si>
  <si>
    <t>18967</t>
  </si>
  <si>
    <t>27890</t>
  </si>
  <si>
    <t>19490</t>
  </si>
  <si>
    <t>28242</t>
  </si>
  <si>
    <t>19939</t>
  </si>
  <si>
    <t>28633</t>
  </si>
  <si>
    <t>28980</t>
  </si>
  <si>
    <t>29312</t>
  </si>
  <si>
    <t>21547</t>
  </si>
  <si>
    <t>29633</t>
  </si>
  <si>
    <t>22082</t>
  </si>
  <si>
    <t>30050</t>
  </si>
  <si>
    <t>417</t>
  </si>
  <si>
    <t>22684</t>
  </si>
  <si>
    <t>30446</t>
  </si>
  <si>
    <t>30858</t>
  </si>
  <si>
    <t>23873</t>
  </si>
  <si>
    <t>31221</t>
  </si>
  <si>
    <t>24495</t>
  </si>
  <si>
    <t>31560</t>
  </si>
  <si>
    <t>25168</t>
  </si>
  <si>
    <t>31878</t>
  </si>
  <si>
    <t>25882</t>
  </si>
  <si>
    <t>32157</t>
  </si>
  <si>
    <t>26474</t>
  </si>
  <si>
    <t>32443</t>
  </si>
  <si>
    <t>27113</t>
  </si>
  <si>
    <t>32684</t>
  </si>
  <si>
    <t>27760</t>
  </si>
  <si>
    <t>32910</t>
  </si>
  <si>
    <t>28348</t>
  </si>
  <si>
    <t>33103</t>
  </si>
  <si>
    <t>28840</t>
  </si>
  <si>
    <t>33247</t>
  </si>
  <si>
    <t>29275</t>
  </si>
  <si>
    <t>33376</t>
  </si>
  <si>
    <t>29696</t>
  </si>
  <si>
    <t>33481</t>
  </si>
  <si>
    <t>30056</t>
  </si>
  <si>
    <t>33568</t>
  </si>
  <si>
    <t>30364</t>
  </si>
  <si>
    <t>33647</t>
  </si>
  <si>
    <t>30642</t>
  </si>
  <si>
    <t>33731</t>
  </si>
  <si>
    <t>30856</t>
  </si>
  <si>
    <t>31058</t>
  </si>
  <si>
    <t>33915</t>
  </si>
  <si>
    <t>31269</t>
  </si>
  <si>
    <t>34018</t>
  </si>
  <si>
    <t>31490</t>
  </si>
  <si>
    <t>34107</t>
  </si>
  <si>
    <t>31697</t>
  </si>
  <si>
    <t>34219</t>
  </si>
  <si>
    <t>31875</t>
  </si>
  <si>
    <t>34343</t>
  </si>
  <si>
    <t>32042</t>
  </si>
  <si>
    <t>34474</t>
  </si>
  <si>
    <t>32363</t>
  </si>
  <si>
    <t>34759</t>
  </si>
  <si>
    <t>32511</t>
  </si>
  <si>
    <t>34921</t>
  </si>
  <si>
    <t>32682</t>
  </si>
  <si>
    <t>35105</t>
  </si>
  <si>
    <t>35274</t>
  </si>
  <si>
    <t>32993</t>
  </si>
  <si>
    <t>35426</t>
  </si>
  <si>
    <t>33104</t>
  </si>
  <si>
    <t>35559</t>
  </si>
  <si>
    <t>33190</t>
  </si>
  <si>
    <t>35707</t>
  </si>
  <si>
    <t>33281</t>
  </si>
  <si>
    <t>35844</t>
  </si>
  <si>
    <t>33364</t>
  </si>
  <si>
    <t>35986</t>
  </si>
  <si>
    <t>33461</t>
  </si>
  <si>
    <t>33576</t>
  </si>
  <si>
    <t>36309</t>
  </si>
  <si>
    <t>33703</t>
  </si>
  <si>
    <t>36435</t>
  </si>
  <si>
    <t>33847</t>
  </si>
  <si>
    <t>33977</t>
  </si>
  <si>
    <t>36732</t>
  </si>
  <si>
    <t>34116</t>
  </si>
  <si>
    <t>36899</t>
  </si>
  <si>
    <t>34264</t>
  </si>
  <si>
    <t>37031</t>
  </si>
  <si>
    <t>34419</t>
  </si>
  <si>
    <t>37192</t>
  </si>
  <si>
    <t>34565</t>
  </si>
  <si>
    <t>37329</t>
  </si>
  <si>
    <t>34705</t>
  </si>
  <si>
    <t>37418</t>
  </si>
  <si>
    <t>34837</t>
  </si>
  <si>
    <t>37557</t>
  </si>
  <si>
    <t>34965</t>
  </si>
  <si>
    <t>37732</t>
  </si>
  <si>
    <t>35119</t>
  </si>
  <si>
    <t>35269</t>
  </si>
  <si>
    <t>38037</t>
  </si>
  <si>
    <t>35440</t>
  </si>
  <si>
    <t>38172</t>
  </si>
  <si>
    <t>35607</t>
  </si>
  <si>
    <t>38327</t>
  </si>
  <si>
    <t>38403</t>
  </si>
  <si>
    <t>38517</t>
  </si>
  <si>
    <t>35998</t>
  </si>
  <si>
    <t>36149</t>
  </si>
  <si>
    <t>38777</t>
  </si>
  <si>
    <t>36289</t>
  </si>
  <si>
    <t>38894</t>
  </si>
  <si>
    <t>36424</t>
  </si>
  <si>
    <t>39042</t>
  </si>
  <si>
    <t>36601</t>
  </si>
  <si>
    <t>39188</t>
  </si>
  <si>
    <t>36755</t>
  </si>
  <si>
    <t>39280</t>
  </si>
  <si>
    <t>36836</t>
  </si>
  <si>
    <t>39378</t>
  </si>
  <si>
    <t>36949</t>
  </si>
  <si>
    <t>39524</t>
  </si>
  <si>
    <t>39686</t>
  </si>
  <si>
    <t>39787</t>
  </si>
  <si>
    <t>37392</t>
  </si>
  <si>
    <t>39895</t>
  </si>
  <si>
    <t>37523</t>
  </si>
  <si>
    <t>40023</t>
  </si>
  <si>
    <t>37655</t>
  </si>
  <si>
    <t>40061</t>
  </si>
  <si>
    <t>37725</t>
  </si>
  <si>
    <t>40119</t>
  </si>
  <si>
    <t>37827</t>
  </si>
  <si>
    <t>40229</t>
  </si>
  <si>
    <t>37954</t>
  </si>
  <si>
    <t>40309</t>
  </si>
  <si>
    <t>38068</t>
  </si>
  <si>
    <t>38217</t>
  </si>
  <si>
    <t>40561</t>
  </si>
  <si>
    <t>38354</t>
  </si>
  <si>
    <t>40691</t>
  </si>
  <si>
    <t>38496</t>
  </si>
  <si>
    <t>40788</t>
  </si>
  <si>
    <t>38587</t>
  </si>
  <si>
    <t>40931</t>
  </si>
  <si>
    <t>38713</t>
  </si>
  <si>
    <t>41113</t>
  </si>
  <si>
    <t>41304</t>
  </si>
  <si>
    <t>39012</t>
  </si>
  <si>
    <t>41519</t>
  </si>
  <si>
    <t>39129</t>
  </si>
  <si>
    <t>41752</t>
  </si>
  <si>
    <t>39235</t>
  </si>
  <si>
    <t>41982</t>
  </si>
  <si>
    <t>39357</t>
  </si>
  <si>
    <t>42104</t>
  </si>
  <si>
    <t>39404</t>
  </si>
  <si>
    <t>42381</t>
  </si>
  <si>
    <t>39468</t>
  </si>
  <si>
    <t>42750</t>
  </si>
  <si>
    <t>43280</t>
  </si>
  <si>
    <t>619</t>
  </si>
  <si>
    <t>39671</t>
  </si>
  <si>
    <t>43789</t>
  </si>
  <si>
    <t>39800</t>
  </si>
  <si>
    <t>44317</t>
  </si>
  <si>
    <t>44964</t>
  </si>
  <si>
    <t>40037</t>
  </si>
  <si>
    <t>40144</t>
  </si>
  <si>
    <t>45879</t>
  </si>
  <si>
    <t>40272</t>
  </si>
  <si>
    <t>46593</t>
  </si>
  <si>
    <t>40448</t>
  </si>
  <si>
    <t>47418</t>
  </si>
  <si>
    <t>40619</t>
  </si>
  <si>
    <t>48221</t>
  </si>
  <si>
    <t>40831</t>
  </si>
  <si>
    <t>49013</t>
  </si>
  <si>
    <t>41051</t>
  </si>
  <si>
    <t>49959</t>
  </si>
  <si>
    <t>41279</t>
  </si>
  <si>
    <t>50486</t>
  </si>
  <si>
    <t>41410</t>
  </si>
  <si>
    <t>51149</t>
  </si>
  <si>
    <t>52137</t>
  </si>
  <si>
    <t>53152</t>
  </si>
  <si>
    <t>42516</t>
  </si>
  <si>
    <t>54174</t>
  </si>
  <si>
    <t>42996</t>
  </si>
  <si>
    <t>55269</t>
  </si>
  <si>
    <t>43543</t>
  </si>
  <si>
    <t>56444</t>
  </si>
  <si>
    <t>44157</t>
  </si>
  <si>
    <t>57040</t>
  </si>
  <si>
    <t>44479</t>
  </si>
  <si>
    <t>58282</t>
  </si>
  <si>
    <t>45030</t>
  </si>
  <si>
    <t>59509</t>
  </si>
  <si>
    <t>45697</t>
  </si>
  <si>
    <t>60873</t>
  </si>
  <si>
    <t>46465</t>
  </si>
  <si>
    <t>62338</t>
  </si>
  <si>
    <t>47270</t>
  </si>
  <si>
    <t>63748</t>
  </si>
  <si>
    <t>48049</t>
  </si>
  <si>
    <t>65411</t>
  </si>
  <si>
    <t>48908</t>
  </si>
  <si>
    <t>66046</t>
  </si>
  <si>
    <t>49411</t>
  </si>
  <si>
    <t>67392</t>
  </si>
  <si>
    <t>50009</t>
  </si>
  <si>
    <t>68594</t>
  </si>
  <si>
    <t>51007</t>
  </si>
  <si>
    <t>70216</t>
  </si>
  <si>
    <t>71580</t>
  </si>
  <si>
    <t>53001</t>
  </si>
  <si>
    <t>73429</t>
  </si>
  <si>
    <t>54049</t>
  </si>
  <si>
    <t>75688</t>
  </si>
  <si>
    <t>55150</t>
  </si>
  <si>
    <t>77083</t>
  </si>
  <si>
    <t>79158</t>
  </si>
  <si>
    <t>56894</t>
  </si>
  <si>
    <t>81397</t>
  </si>
  <si>
    <t>58111</t>
  </si>
  <si>
    <t>83994</t>
  </si>
  <si>
    <t>59465</t>
  </si>
  <si>
    <t>87163</t>
  </si>
  <si>
    <t>60869</t>
  </si>
  <si>
    <t>89898</t>
  </si>
  <si>
    <t>62243</t>
  </si>
  <si>
    <t>63841</t>
  </si>
  <si>
    <t>95281</t>
  </si>
  <si>
    <t>64475</t>
  </si>
  <si>
    <t>65734</t>
  </si>
  <si>
    <t>102396</t>
  </si>
  <si>
    <t>66963</t>
  </si>
  <si>
    <t>106101</t>
  </si>
  <si>
    <t>68572</t>
  </si>
  <si>
    <t>109813</t>
  </si>
  <si>
    <t>69931</t>
  </si>
  <si>
    <t>114025</t>
  </si>
  <si>
    <t>118195</t>
  </si>
  <si>
    <t>73676</t>
  </si>
  <si>
    <t>121176</t>
  </si>
  <si>
    <t>1392</t>
  </si>
  <si>
    <t>74902</t>
  </si>
  <si>
    <t>125602</t>
  </si>
  <si>
    <t>76897</t>
  </si>
  <si>
    <t>129544</t>
  </si>
  <si>
    <t>79162</t>
  </si>
  <si>
    <t>133733</t>
  </si>
  <si>
    <t>81234</t>
  </si>
  <si>
    <t>138000</t>
  </si>
  <si>
    <t>83800</t>
  </si>
  <si>
    <t>142323</t>
  </si>
  <si>
    <t>85980</t>
  </si>
  <si>
    <t>146679</t>
  </si>
  <si>
    <t>149765</t>
  </si>
  <si>
    <t>90278</t>
  </si>
  <si>
    <t>154152</t>
  </si>
  <si>
    <t>93411</t>
  </si>
  <si>
    <t>158555</t>
  </si>
  <si>
    <t>96330</t>
  </si>
  <si>
    <t>162774</t>
  </si>
  <si>
    <t>99892</t>
  </si>
  <si>
    <t>167155</t>
  </si>
  <si>
    <t>103550</t>
  </si>
  <si>
    <t>171423</t>
  </si>
  <si>
    <t>1883</t>
  </si>
  <si>
    <t>107635</t>
  </si>
  <si>
    <t>175874</t>
  </si>
  <si>
    <t>111918</t>
  </si>
  <si>
    <t>178986</t>
  </si>
  <si>
    <t>114841</t>
  </si>
  <si>
    <t>183259</t>
  </si>
  <si>
    <t>119005</t>
  </si>
  <si>
    <t>187336</t>
  </si>
  <si>
    <t>122859</t>
  </si>
  <si>
    <t>191460</t>
  </si>
  <si>
    <t>127064</t>
  </si>
  <si>
    <t>195422</t>
  </si>
  <si>
    <t>131252</t>
  </si>
  <si>
    <t>199127</t>
  </si>
  <si>
    <t>135462</t>
  </si>
  <si>
    <t>202088</t>
  </si>
  <si>
    <t>139779</t>
  </si>
  <si>
    <t>203593</t>
  </si>
  <si>
    <t>142807</t>
  </si>
  <si>
    <t>205877</t>
  </si>
  <si>
    <t>147199</t>
  </si>
  <si>
    <t>208211</t>
  </si>
  <si>
    <t>151660</t>
  </si>
  <si>
    <t>210061</t>
  </si>
  <si>
    <t>2380</t>
  </si>
  <si>
    <t>155886</t>
  </si>
  <si>
    <t>211764</t>
  </si>
  <si>
    <t>160245</t>
  </si>
  <si>
    <t>213192</t>
  </si>
  <si>
    <t>164500</t>
  </si>
  <si>
    <t>214711</t>
  </si>
  <si>
    <t>2499</t>
  </si>
  <si>
    <t>168971</t>
  </si>
  <si>
    <t>215483</t>
  </si>
  <si>
    <t>2538</t>
  </si>
  <si>
    <t>172019</t>
  </si>
  <si>
    <t>216584</t>
  </si>
  <si>
    <t>176228</t>
  </si>
  <si>
    <t>217636</t>
  </si>
  <si>
    <t>180295</t>
  </si>
  <si>
    <t>218700</t>
  </si>
  <si>
    <t>2641</t>
  </si>
  <si>
    <t>184422</t>
  </si>
  <si>
    <t>219041</t>
  </si>
  <si>
    <t>188280</t>
  </si>
  <si>
    <t>219462</t>
  </si>
  <si>
    <t>2703</t>
  </si>
  <si>
    <t>191925</t>
  </si>
  <si>
    <t>220265</t>
  </si>
  <si>
    <t>194843</t>
  </si>
  <si>
    <t>220599</t>
  </si>
  <si>
    <t>196734</t>
  </si>
  <si>
    <t>221401</t>
  </si>
  <si>
    <t>199213</t>
  </si>
  <si>
    <t>222200</t>
  </si>
  <si>
    <t>2818</t>
  </si>
  <si>
    <t>201596</t>
  </si>
  <si>
    <t>222885</t>
  </si>
  <si>
    <t>203527</t>
  </si>
  <si>
    <t>223417</t>
  </si>
  <si>
    <t>205406</t>
  </si>
  <si>
    <t>224050</t>
  </si>
  <si>
    <t>207088</t>
  </si>
  <si>
    <t>224651</t>
  </si>
  <si>
    <t>208681</t>
  </si>
  <si>
    <t>224827</t>
  </si>
  <si>
    <t>209522</t>
  </si>
  <si>
    <t>225346</t>
  </si>
  <si>
    <t>210798</t>
  </si>
  <si>
    <t>225820</t>
  </si>
  <si>
    <t>212120</t>
  </si>
  <si>
    <t>226200</t>
  </si>
  <si>
    <t>213279</t>
  </si>
  <si>
    <t>226549</t>
  </si>
  <si>
    <t>213773</t>
  </si>
  <si>
    <t>226951</t>
  </si>
  <si>
    <t>214423</t>
  </si>
  <si>
    <t>227273</t>
  </si>
  <si>
    <t>3009</t>
  </si>
  <si>
    <t>215268</t>
  </si>
  <si>
    <t>227391</t>
  </si>
  <si>
    <t>215771</t>
  </si>
  <si>
    <t>227696</t>
  </si>
  <si>
    <t>216720</t>
  </si>
  <si>
    <t>228028</t>
  </si>
  <si>
    <t>217617</t>
  </si>
  <si>
    <t>228246</t>
  </si>
  <si>
    <t>218387</t>
  </si>
  <si>
    <t>228526</t>
  </si>
  <si>
    <t>219019</t>
  </si>
  <si>
    <t>228688</t>
  </si>
  <si>
    <t>3072</t>
  </si>
  <si>
    <t>219724</t>
  </si>
  <si>
    <t>228975</t>
  </si>
  <si>
    <t>220292</t>
  </si>
  <si>
    <t>229032</t>
  </si>
  <si>
    <t>220565</t>
  </si>
  <si>
    <t>229358</t>
  </si>
  <si>
    <t>3100</t>
  </si>
  <si>
    <t>221116</t>
  </si>
  <si>
    <t>229584</t>
  </si>
  <si>
    <t>221717</t>
  </si>
  <si>
    <t>229793</t>
  </si>
  <si>
    <t>3113</t>
  </si>
  <si>
    <t>222154</t>
  </si>
  <si>
    <t>229935</t>
  </si>
  <si>
    <t>222553</t>
  </si>
  <si>
    <t>230066</t>
  </si>
  <si>
    <t>222960</t>
  </si>
  <si>
    <t>230219</t>
  </si>
  <si>
    <t>223315</t>
  </si>
  <si>
    <t>230296</t>
  </si>
  <si>
    <t>223475</t>
  </si>
  <si>
    <t>230455</t>
  </si>
  <si>
    <t>223807</t>
  </si>
  <si>
    <t>230617</t>
  </si>
  <si>
    <t>224168</t>
  </si>
  <si>
    <t>230769</t>
  </si>
  <si>
    <t>224431</t>
  </si>
  <si>
    <t>230907</t>
  </si>
  <si>
    <t>3153</t>
  </si>
  <si>
    <t>224760</t>
  </si>
  <si>
    <t>231022</t>
  </si>
  <si>
    <t>224961</t>
  </si>
  <si>
    <t>231154</t>
  </si>
  <si>
    <t>225246</t>
  </si>
  <si>
    <t>231198</t>
  </si>
  <si>
    <t>225348</t>
  </si>
  <si>
    <t>231362</t>
  </si>
  <si>
    <t>3163</t>
  </si>
  <si>
    <t>225678</t>
  </si>
  <si>
    <t>231509</t>
  </si>
  <si>
    <t>225914</t>
  </si>
  <si>
    <t>231649</t>
  </si>
  <si>
    <t>226119</t>
  </si>
  <si>
    <t>231840</t>
  </si>
  <si>
    <t>3173</t>
  </si>
  <si>
    <t>226345</t>
  </si>
  <si>
    <t>231995</t>
  </si>
  <si>
    <t>226514</t>
  </si>
  <si>
    <t>232123</t>
  </si>
  <si>
    <t>226654</t>
  </si>
  <si>
    <t>232197</t>
  </si>
  <si>
    <t>226760</t>
  </si>
  <si>
    <t>232337</t>
  </si>
  <si>
    <t>3185</t>
  </si>
  <si>
    <t>232491</t>
  </si>
  <si>
    <t>227116</t>
  </si>
  <si>
    <t>232636</t>
  </si>
  <si>
    <t>227271</t>
  </si>
  <si>
    <t>232829</t>
  </si>
  <si>
    <t>3193</t>
  </si>
  <si>
    <t>227472</t>
  </si>
  <si>
    <t>232973</t>
  </si>
  <si>
    <t>227619</t>
  </si>
  <si>
    <t>233129</t>
  </si>
  <si>
    <t>227761</t>
  </si>
  <si>
    <t>233201</t>
  </si>
  <si>
    <t>227836</t>
  </si>
  <si>
    <t>233424</t>
  </si>
  <si>
    <t>3204</t>
  </si>
  <si>
    <t>228012</t>
  </si>
  <si>
    <t>233644</t>
  </si>
  <si>
    <t>3206</t>
  </si>
  <si>
    <t>228157</t>
  </si>
  <si>
    <t>233770</t>
  </si>
  <si>
    <t>3209</t>
  </si>
  <si>
    <t>228299</t>
  </si>
  <si>
    <t>233989</t>
  </si>
  <si>
    <t>228479</t>
  </si>
  <si>
    <t>234267</t>
  </si>
  <si>
    <t>3218</t>
  </si>
  <si>
    <t>228651</t>
  </si>
  <si>
    <t>234537</t>
  </si>
  <si>
    <t>228768</t>
  </si>
  <si>
    <t>234662</t>
  </si>
  <si>
    <t>3223</t>
  </si>
  <si>
    <t>228839</t>
  </si>
  <si>
    <t>235014</t>
  </si>
  <si>
    <t>228982</t>
  </si>
  <si>
    <t>235333</t>
  </si>
  <si>
    <t>3230</t>
  </si>
  <si>
    <t>229143</t>
  </si>
  <si>
    <t>235647</t>
  </si>
  <si>
    <t>229267</t>
  </si>
  <si>
    <t>236012</t>
  </si>
  <si>
    <t>3235</t>
  </si>
  <si>
    <t>229442</t>
  </si>
  <si>
    <t>236365</t>
  </si>
  <si>
    <t>3238</t>
  </si>
  <si>
    <t>229591</t>
  </si>
  <si>
    <t>236768</t>
  </si>
  <si>
    <t>229718</t>
  </si>
  <si>
    <t>236963</t>
  </si>
  <si>
    <t>229789</t>
  </si>
  <si>
    <t>237260</t>
  </si>
  <si>
    <t>3250</t>
  </si>
  <si>
    <t>229915</t>
  </si>
  <si>
    <t>237775</t>
  </si>
  <si>
    <t>230116</t>
  </si>
  <si>
    <t>238383</t>
  </si>
  <si>
    <t>230244</t>
  </si>
  <si>
    <t>238959</t>
  </si>
  <si>
    <t>230461</t>
  </si>
  <si>
    <t>239692</t>
  </si>
  <si>
    <t>3276</t>
  </si>
  <si>
    <t>230726</t>
  </si>
  <si>
    <t>240295</t>
  </si>
  <si>
    <t>230960</t>
  </si>
  <si>
    <t>240671</t>
  </si>
  <si>
    <t>231061</t>
  </si>
  <si>
    <t>241651</t>
  </si>
  <si>
    <t>231370</t>
  </si>
  <si>
    <t>242491</t>
  </si>
  <si>
    <t>231638</t>
  </si>
  <si>
    <t>243424</t>
  </si>
  <si>
    <t>3314</t>
  </si>
  <si>
    <t>231894</t>
  </si>
  <si>
    <t>244303</t>
  </si>
  <si>
    <t>3325</t>
  </si>
  <si>
    <t>232228</t>
  </si>
  <si>
    <t>245490</t>
  </si>
  <si>
    <t>3339</t>
  </si>
  <si>
    <t>232534</t>
  </si>
  <si>
    <t>246304</t>
  </si>
  <si>
    <t>232876</t>
  </si>
  <si>
    <t>246974</t>
  </si>
  <si>
    <t>233087</t>
  </si>
  <si>
    <t>248307</t>
  </si>
  <si>
    <t>233356</t>
  </si>
  <si>
    <t>249492</t>
  </si>
  <si>
    <t>233834</t>
  </si>
  <si>
    <t>250921</t>
  </si>
  <si>
    <t>3421</t>
  </si>
  <si>
    <t>234382</t>
  </si>
  <si>
    <t>252680</t>
  </si>
  <si>
    <t>234893</t>
  </si>
  <si>
    <t>254370</t>
  </si>
  <si>
    <t>235606</t>
  </si>
  <si>
    <t>256201</t>
  </si>
  <si>
    <t>236151</t>
  </si>
  <si>
    <t>257330</t>
  </si>
  <si>
    <t>236500</t>
  </si>
  <si>
    <t>259476</t>
  </si>
  <si>
    <t>237338</t>
  </si>
  <si>
    <t>261713</t>
  </si>
  <si>
    <t>238125</t>
  </si>
  <si>
    <t>263961</t>
  </si>
  <si>
    <t>238985</t>
  </si>
  <si>
    <t>266322</t>
  </si>
  <si>
    <t>3617</t>
  </si>
  <si>
    <t>239807</t>
  </si>
  <si>
    <t>268174</t>
  </si>
  <si>
    <t>240870</t>
  </si>
  <si>
    <t>270735</t>
  </si>
  <si>
    <t>3677</t>
  </si>
  <si>
    <t>241646</t>
  </si>
  <si>
    <t>271834</t>
  </si>
  <si>
    <t>3711</t>
  </si>
  <si>
    <t>242293</t>
  </si>
  <si>
    <t>273869</t>
  </si>
  <si>
    <t>3743</t>
  </si>
  <si>
    <t>243467</t>
  </si>
  <si>
    <t>276464</t>
  </si>
  <si>
    <t>244540</t>
  </si>
  <si>
    <t>279181</t>
  </si>
  <si>
    <t>245881</t>
  </si>
  <si>
    <t>281387</t>
  </si>
  <si>
    <t>3846</t>
  </si>
  <si>
    <t>247459</t>
  </si>
  <si>
    <t>283579</t>
  </si>
  <si>
    <t>249013</t>
  </si>
  <si>
    <t>285993</t>
  </si>
  <si>
    <t>250708</t>
  </si>
  <si>
    <t>287144</t>
  </si>
  <si>
    <t>251760</t>
  </si>
  <si>
    <t>289601</t>
  </si>
  <si>
    <t>3978</t>
  </si>
  <si>
    <t>253762</t>
  </si>
  <si>
    <t>291894</t>
  </si>
  <si>
    <t>255833</t>
  </si>
  <si>
    <t>294211</t>
  </si>
  <si>
    <t>257942</t>
  </si>
  <si>
    <t>296374</t>
  </si>
  <si>
    <t>4077</t>
  </si>
  <si>
    <t>260193</t>
  </si>
  <si>
    <t>298522</t>
  </si>
  <si>
    <t>262480</t>
  </si>
  <si>
    <t>300666</t>
  </si>
  <si>
    <t>4140</t>
  </si>
  <si>
    <t>264403</t>
  </si>
  <si>
    <t>301661</t>
  </si>
  <si>
    <t>4169</t>
  </si>
  <si>
    <t>303858</t>
  </si>
  <si>
    <t>4203</t>
  </si>
  <si>
    <t>267485</t>
  </si>
  <si>
    <t>305933</t>
  </si>
  <si>
    <t>269965</t>
  </si>
  <si>
    <t>307980</t>
  </si>
  <si>
    <t>4274</t>
  </si>
  <si>
    <t>272575</t>
  </si>
  <si>
    <t>309789</t>
  </si>
  <si>
    <t>4307</t>
  </si>
  <si>
    <t>274766</t>
  </si>
  <si>
    <t>311465</t>
  </si>
  <si>
    <t>276934</t>
  </si>
  <si>
    <t>313006</t>
  </si>
  <si>
    <t>279179</t>
  </si>
  <si>
    <t>313812</t>
  </si>
  <si>
    <t>280403</t>
  </si>
  <si>
    <t>315119</t>
  </si>
  <si>
    <t>4429</t>
  </si>
  <si>
    <t>282786</t>
  </si>
  <si>
    <t>316521</t>
  </si>
  <si>
    <t>4461</t>
  </si>
  <si>
    <t>285024</t>
  </si>
  <si>
    <t>317913</t>
  </si>
  <si>
    <t>287298</t>
  </si>
  <si>
    <t>319109</t>
  </si>
  <si>
    <t>289460</t>
  </si>
  <si>
    <t>320322</t>
  </si>
  <si>
    <t>291564</t>
  </si>
  <si>
    <t>321380</t>
  </si>
  <si>
    <t>4561</t>
  </si>
  <si>
    <t>293689</t>
  </si>
  <si>
    <t>321798</t>
  </si>
  <si>
    <t>4580</t>
  </si>
  <si>
    <t>294784</t>
  </si>
  <si>
    <t>322761</t>
  </si>
  <si>
    <t>296875</t>
  </si>
  <si>
    <t>323841</t>
  </si>
  <si>
    <t>298949</t>
  </si>
  <si>
    <t>324685</t>
  </si>
  <si>
    <t>4635</t>
  </si>
  <si>
    <t>301006</t>
  </si>
  <si>
    <t>325407</t>
  </si>
  <si>
    <t>302860</t>
  </si>
  <si>
    <t>326056</t>
  </si>
  <si>
    <t>304580</t>
  </si>
  <si>
    <t>326716</t>
  </si>
  <si>
    <t>306119</t>
  </si>
  <si>
    <t>327087</t>
  </si>
  <si>
    <t>4698</t>
  </si>
  <si>
    <t>307011</t>
  </si>
  <si>
    <t>327601</t>
  </si>
  <si>
    <t>308317</t>
  </si>
  <si>
    <t>328159</t>
  </si>
  <si>
    <t>4726</t>
  </si>
  <si>
    <t>309771</t>
  </si>
  <si>
    <t>328668</t>
  </si>
  <si>
    <t>4742</t>
  </si>
  <si>
    <t>311198</t>
  </si>
  <si>
    <t>328994</t>
  </si>
  <si>
    <t>4754</t>
  </si>
  <si>
    <t>312460</t>
  </si>
  <si>
    <t>329371</t>
  </si>
  <si>
    <t>313778</t>
  </si>
  <si>
    <t>329843</t>
  </si>
  <si>
    <t>4779</t>
  </si>
  <si>
    <t>314900</t>
  </si>
  <si>
    <t>330269</t>
  </si>
  <si>
    <t>4792</t>
  </si>
  <si>
    <t>315415</t>
  </si>
  <si>
    <t>330701</t>
  </si>
  <si>
    <t>4802</t>
  </si>
  <si>
    <t>316439</t>
  </si>
  <si>
    <t>331040</t>
  </si>
  <si>
    <t>4814</t>
  </si>
  <si>
    <t>317609</t>
  </si>
  <si>
    <t>331477</t>
  </si>
  <si>
    <t>4828</t>
  </si>
  <si>
    <t>318502</t>
  </si>
  <si>
    <t>331883</t>
  </si>
  <si>
    <t>4839</t>
  </si>
  <si>
    <t>319271</t>
  </si>
  <si>
    <t>332235</t>
  </si>
  <si>
    <t>4851</t>
  </si>
  <si>
    <t>319991</t>
  </si>
  <si>
    <t>332454</t>
  </si>
  <si>
    <t>4860</t>
  </si>
  <si>
    <t>320708</t>
  </si>
  <si>
    <t>332610</t>
  </si>
  <si>
    <t>321132</t>
  </si>
  <si>
    <t>332894</t>
  </si>
  <si>
    <t>4877</t>
  </si>
  <si>
    <t>321677</t>
  </si>
  <si>
    <t>333097</t>
  </si>
  <si>
    <t>4885</t>
  </si>
  <si>
    <t>322273</t>
  </si>
  <si>
    <t>333317</t>
  </si>
  <si>
    <t>4891</t>
  </si>
  <si>
    <t>322806</t>
  </si>
  <si>
    <t>333559</t>
  </si>
  <si>
    <t>4896</t>
  </si>
  <si>
    <t>323198</t>
  </si>
  <si>
    <t>333723</t>
  </si>
  <si>
    <t>4903</t>
  </si>
  <si>
    <t>323617</t>
  </si>
  <si>
    <t>333864</t>
  </si>
  <si>
    <t>324103</t>
  </si>
  <si>
    <t>333956</t>
  </si>
  <si>
    <t>4913</t>
  </si>
  <si>
    <t>324565</t>
  </si>
  <si>
    <t>334132</t>
  </si>
  <si>
    <t>4921</t>
  </si>
  <si>
    <t>325040</t>
  </si>
  <si>
    <t>334288</t>
  </si>
  <si>
    <t>4926</t>
  </si>
  <si>
    <t>325418</t>
  </si>
  <si>
    <t>334416</t>
  </si>
  <si>
    <t>325863</t>
  </si>
  <si>
    <t>334539</t>
  </si>
  <si>
    <t>4933</t>
  </si>
  <si>
    <t>326269</t>
  </si>
  <si>
    <t>334647</t>
  </si>
  <si>
    <t>4936</t>
  </si>
  <si>
    <t>326619</t>
  </si>
  <si>
    <t>334715</t>
  </si>
  <si>
    <t>4941</t>
  </si>
  <si>
    <t>326893</t>
  </si>
  <si>
    <t>334747</t>
  </si>
  <si>
    <t>4945</t>
  </si>
  <si>
    <t>327114</t>
  </si>
  <si>
    <t>334849</t>
  </si>
  <si>
    <t>327387</t>
  </si>
  <si>
    <t>334917</t>
  </si>
  <si>
    <t>4948</t>
  </si>
  <si>
    <t>327626</t>
  </si>
  <si>
    <t>334992</t>
  </si>
  <si>
    <t>4951</t>
  </si>
  <si>
    <t>327907</t>
  </si>
  <si>
    <t>335065</t>
  </si>
  <si>
    <t>328194</t>
  </si>
  <si>
    <t>335126</t>
  </si>
  <si>
    <t>4953</t>
  </si>
  <si>
    <t>328398</t>
  </si>
  <si>
    <t>335171</t>
  </si>
  <si>
    <t>328580</t>
  </si>
  <si>
    <t>335196</t>
  </si>
  <si>
    <t>328699</t>
  </si>
  <si>
    <t>335264</t>
  </si>
  <si>
    <t>328876</t>
  </si>
  <si>
    <t>335291</t>
  </si>
  <si>
    <t>4959</t>
  </si>
  <si>
    <t>329038</t>
  </si>
  <si>
    <t>335339</t>
  </si>
  <si>
    <t>329191</t>
  </si>
  <si>
    <t>335399</t>
  </si>
  <si>
    <t>4961</t>
  </si>
  <si>
    <t>329339</t>
  </si>
  <si>
    <t>335437</t>
  </si>
  <si>
    <t>329462</t>
  </si>
  <si>
    <t>335493</t>
  </si>
  <si>
    <t>329550</t>
  </si>
  <si>
    <t>335521</t>
  </si>
  <si>
    <t>4963</t>
  </si>
  <si>
    <t>329599</t>
  </si>
  <si>
    <t>335568</t>
  </si>
  <si>
    <t>329710</t>
  </si>
  <si>
    <t>335625</t>
  </si>
  <si>
    <t>329794</t>
  </si>
  <si>
    <t>335676</t>
  </si>
  <si>
    <t>329870</t>
  </si>
  <si>
    <t>335741</t>
  </si>
  <si>
    <t>329959</t>
  </si>
  <si>
    <t>335796</t>
  </si>
  <si>
    <t>330026</t>
  </si>
  <si>
    <t>335836</t>
  </si>
  <si>
    <t>330084</t>
  </si>
  <si>
    <t>335874</t>
  </si>
  <si>
    <t>4970</t>
  </si>
  <si>
    <t>330123</t>
  </si>
  <si>
    <t>335961</t>
  </si>
  <si>
    <t>336047</t>
  </si>
  <si>
    <t>4974</t>
  </si>
  <si>
    <t>330219</t>
  </si>
  <si>
    <t>336122</t>
  </si>
  <si>
    <t>330275</t>
  </si>
  <si>
    <t>336223</t>
  </si>
  <si>
    <t>4977</t>
  </si>
  <si>
    <t>330338</t>
  </si>
  <si>
    <t>336318</t>
  </si>
  <si>
    <t>330380</t>
  </si>
  <si>
    <t>336417</t>
  </si>
  <si>
    <t>330433</t>
  </si>
  <si>
    <t>336479</t>
  </si>
  <si>
    <t>330466</t>
  </si>
  <si>
    <t>336557</t>
  </si>
  <si>
    <t>330513</t>
  </si>
  <si>
    <t>336684</t>
  </si>
  <si>
    <t>330567</t>
  </si>
  <si>
    <t>336788</t>
  </si>
  <si>
    <t>330606</t>
  </si>
  <si>
    <t>336962</t>
  </si>
  <si>
    <t>4982</t>
  </si>
  <si>
    <t>330668</t>
  </si>
  <si>
    <t>337098</t>
  </si>
  <si>
    <t>330725</t>
  </si>
  <si>
    <t>337254</t>
  </si>
  <si>
    <t>330762</t>
  </si>
  <si>
    <t>337323</t>
  </si>
  <si>
    <t>4987</t>
  </si>
  <si>
    <t>330802</t>
  </si>
  <si>
    <t>337456</t>
  </si>
  <si>
    <t>4988</t>
  </si>
  <si>
    <t>330873</t>
  </si>
  <si>
    <t>337602</t>
  </si>
  <si>
    <t>330946</t>
  </si>
  <si>
    <t>337801</t>
  </si>
  <si>
    <t>331020</t>
  </si>
  <si>
    <t>337970</t>
  </si>
  <si>
    <t>331112</t>
  </si>
  <si>
    <t>338183</t>
  </si>
  <si>
    <t>4991</t>
  </si>
  <si>
    <t>331200</t>
  </si>
  <si>
    <t>338438</t>
  </si>
  <si>
    <t>4992</t>
  </si>
  <si>
    <t>331294</t>
  </si>
  <si>
    <t>338586</t>
  </si>
  <si>
    <t>4994</t>
  </si>
  <si>
    <t>331350</t>
  </si>
  <si>
    <t>338837</t>
  </si>
  <si>
    <t>331429</t>
  </si>
  <si>
    <t>339062</t>
  </si>
  <si>
    <t>4998</t>
  </si>
  <si>
    <t>331537</t>
  </si>
  <si>
    <t>339274</t>
  </si>
  <si>
    <t>4999</t>
  </si>
  <si>
    <t>331629</t>
  </si>
  <si>
    <t>339645</t>
  </si>
  <si>
    <t>331782</t>
  </si>
  <si>
    <t>340057</t>
  </si>
  <si>
    <t>331907</t>
  </si>
  <si>
    <t>340443</t>
  </si>
  <si>
    <t>5006</t>
  </si>
  <si>
    <t>332056</t>
  </si>
  <si>
    <t>340715</t>
  </si>
  <si>
    <t>5009</t>
  </si>
  <si>
    <t>332136</t>
  </si>
  <si>
    <t>341183</t>
  </si>
  <si>
    <t>5011</t>
  </si>
  <si>
    <t>332259</t>
  </si>
  <si>
    <t>341933</t>
  </si>
  <si>
    <t>5014</t>
  </si>
  <si>
    <t>332393</t>
  </si>
  <si>
    <t>342548</t>
  </si>
  <si>
    <t>5019</t>
  </si>
  <si>
    <t>332574</t>
  </si>
  <si>
    <t>343216</t>
  </si>
  <si>
    <t>5022</t>
  </si>
  <si>
    <t>332752</t>
  </si>
  <si>
    <t>343849</t>
  </si>
  <si>
    <t>5023</t>
  </si>
  <si>
    <t>332926</t>
  </si>
  <si>
    <t>344520</t>
  </si>
  <si>
    <t>5027</t>
  </si>
  <si>
    <t>333128</t>
  </si>
  <si>
    <t>344951</t>
  </si>
  <si>
    <t>5030</t>
  </si>
  <si>
    <t>333267</t>
  </si>
  <si>
    <t>345882</t>
  </si>
  <si>
    <t>333492</t>
  </si>
  <si>
    <t>346878</t>
  </si>
  <si>
    <t>5039</t>
  </si>
  <si>
    <t>333694</t>
  </si>
  <si>
    <t>348074</t>
  </si>
  <si>
    <t>349316</t>
  </si>
  <si>
    <t>5051</t>
  </si>
  <si>
    <t>350605</t>
  </si>
  <si>
    <t>351825</t>
  </si>
  <si>
    <t>352926</t>
  </si>
  <si>
    <t>5072</t>
  </si>
  <si>
    <t>354662</t>
  </si>
  <si>
    <t>357058</t>
  </si>
  <si>
    <t>5095</t>
  </si>
  <si>
    <t>359732</t>
  </si>
  <si>
    <t>5109</t>
  </si>
  <si>
    <t>361501</t>
  </si>
  <si>
    <t>365009</t>
  </si>
  <si>
    <t>368002</t>
  </si>
  <si>
    <t>5153</t>
  </si>
  <si>
    <t>369853</t>
  </si>
  <si>
    <t>5170</t>
  </si>
  <si>
    <t>373175</t>
  </si>
  <si>
    <t>5188</t>
  </si>
  <si>
    <t>377304</t>
  </si>
  <si>
    <t>380918</t>
  </si>
  <si>
    <t>5231</t>
  </si>
  <si>
    <t>384886</t>
  </si>
  <si>
    <t>388437</t>
  </si>
  <si>
    <t>5279</t>
  </si>
  <si>
    <t>391506</t>
  </si>
  <si>
    <t>394451</t>
  </si>
  <si>
    <t>5340</t>
  </si>
  <si>
    <t>398034</t>
  </si>
  <si>
    <t>401828</t>
  </si>
  <si>
    <t>5403</t>
  </si>
  <si>
    <t>405542</t>
  </si>
  <si>
    <t>5434</t>
  </si>
  <si>
    <t>409745</t>
  </si>
  <si>
    <t>413986</t>
  </si>
  <si>
    <t>5512</t>
  </si>
  <si>
    <t>417996</t>
  </si>
  <si>
    <t>5553</t>
  </si>
  <si>
    <t>421103</t>
  </si>
  <si>
    <t>5592</t>
  </si>
  <si>
    <t>424891</t>
  </si>
  <si>
    <t>5636</t>
  </si>
  <si>
    <t>428736</t>
  </si>
  <si>
    <t>5677</t>
  </si>
  <si>
    <t>432495</t>
  </si>
  <si>
    <t>5722</t>
  </si>
  <si>
    <t>436257</t>
  </si>
  <si>
    <t>5760</t>
  </si>
  <si>
    <t>439562</t>
  </si>
  <si>
    <t>442872</t>
  </si>
  <si>
    <t>445278</t>
  </si>
  <si>
    <t>5879</t>
  </si>
  <si>
    <t>447725</t>
  </si>
  <si>
    <t>455044</t>
  </si>
  <si>
    <t>461249</t>
  </si>
  <si>
    <t>6134</t>
  </si>
  <si>
    <t>463326</t>
  </si>
  <si>
    <t>6167</t>
  </si>
  <si>
    <t>467173</t>
  </si>
  <si>
    <t>6227</t>
  </si>
  <si>
    <t>473459</t>
  </si>
  <si>
    <t>6327</t>
  </si>
  <si>
    <t>475053</t>
  </si>
  <si>
    <t>6353</t>
  </si>
  <si>
    <t>476409</t>
  </si>
  <si>
    <t>6370</t>
  </si>
  <si>
    <t>477587</t>
  </si>
  <si>
    <t>6394</t>
  </si>
  <si>
    <t>478715</t>
  </si>
  <si>
    <t>479814</t>
  </si>
  <si>
    <t>6433</t>
  </si>
  <si>
    <t>480843</t>
  </si>
  <si>
    <t>6457</t>
  </si>
  <si>
    <t>481401</t>
  </si>
  <si>
    <t>6476</t>
  </si>
  <si>
    <t>483128</t>
  </si>
  <si>
    <t>6513</t>
  </si>
  <si>
    <t>483902</t>
  </si>
  <si>
    <t>6525</t>
  </si>
  <si>
    <t>484591</t>
  </si>
  <si>
    <t>6543</t>
  </si>
  <si>
    <t>485275</t>
  </si>
  <si>
    <t>6559</t>
  </si>
  <si>
    <t>485987</t>
  </si>
  <si>
    <t>6573</t>
  </si>
  <si>
    <t>486378</t>
  </si>
  <si>
    <t>6584</t>
  </si>
  <si>
    <t>487204</t>
  </si>
  <si>
    <t>6599</t>
  </si>
  <si>
    <t>488213</t>
  </si>
  <si>
    <t>6611</t>
  </si>
  <si>
    <t>490130</t>
  </si>
  <si>
    <t>491147</t>
  </si>
  <si>
    <t>492179</t>
  </si>
  <si>
    <t>6664</t>
  </si>
  <si>
    <t>492790</t>
  </si>
  <si>
    <t>494067</t>
  </si>
  <si>
    <t>6692</t>
  </si>
  <si>
    <t>495332</t>
  </si>
  <si>
    <t>6709</t>
  </si>
  <si>
    <t>496780</t>
  </si>
  <si>
    <t>6720</t>
  </si>
  <si>
    <t>498630</t>
  </si>
  <si>
    <t>6734</t>
  </si>
  <si>
    <t>502207</t>
  </si>
  <si>
    <t>6765</t>
  </si>
  <si>
    <t>503452</t>
  </si>
  <si>
    <t>6778</t>
  </si>
  <si>
    <t>505554</t>
  </si>
  <si>
    <t>6793</t>
  </si>
  <si>
    <t>507857</t>
  </si>
  <si>
    <t>6809</t>
  </si>
  <si>
    <t>509862</t>
  </si>
  <si>
    <t>6829</t>
  </si>
  <si>
    <t>511974</t>
  </si>
  <si>
    <t>6847</t>
  </si>
  <si>
    <t>514289</t>
  </si>
  <si>
    <t>516325</t>
  </si>
  <si>
    <t>6894</t>
  </si>
  <si>
    <t>517802</t>
  </si>
  <si>
    <t>6915</t>
  </si>
  <si>
    <t>520068</t>
  </si>
  <si>
    <t>6939</t>
  </si>
  <si>
    <t>522368</t>
  </si>
  <si>
    <t>6966</t>
  </si>
  <si>
    <t>524788</t>
  </si>
  <si>
    <t>526920</t>
  </si>
  <si>
    <t>529109</t>
  </si>
  <si>
    <t>7049</t>
  </si>
  <si>
    <t>531370</t>
  </si>
  <si>
    <t>532570</t>
  </si>
  <si>
    <t>534748</t>
  </si>
  <si>
    <t>537004</t>
  </si>
  <si>
    <t>539710</t>
  </si>
  <si>
    <t>7182</t>
  </si>
  <si>
    <t>542150</t>
  </si>
  <si>
    <t>7208</t>
  </si>
  <si>
    <t>544650</t>
  </si>
  <si>
    <t>7241</t>
  </si>
  <si>
    <t>547281</t>
  </si>
  <si>
    <t>548591</t>
  </si>
  <si>
    <t>550446</t>
  </si>
  <si>
    <t>7320</t>
  </si>
  <si>
    <t>552322</t>
  </si>
  <si>
    <t>554096</t>
  </si>
  <si>
    <t>7372</t>
  </si>
  <si>
    <t>556430</t>
  </si>
  <si>
    <t>558431</t>
  </si>
  <si>
    <t>7416</t>
  </si>
  <si>
    <t>560853</t>
  </si>
  <si>
    <t>7445</t>
  </si>
  <si>
    <t>561925</t>
  </si>
  <si>
    <t>7471</t>
  </si>
  <si>
    <t>563940</t>
  </si>
  <si>
    <t>7502</t>
  </si>
  <si>
    <t>565965</t>
  </si>
  <si>
    <t>568089</t>
  </si>
  <si>
    <t>7551</t>
  </si>
  <si>
    <t>570322</t>
  </si>
  <si>
    <t>572085</t>
  </si>
  <si>
    <t>7599</t>
  </si>
  <si>
    <t>573974</t>
  </si>
  <si>
    <t>7624</t>
  </si>
  <si>
    <t>574799</t>
  </si>
  <si>
    <t>576703</t>
  </si>
  <si>
    <t>578627</t>
  </si>
  <si>
    <t>580507</t>
  </si>
  <si>
    <t>582504</t>
  </si>
  <si>
    <t>584121</t>
  </si>
  <si>
    <t>585783</t>
  </si>
  <si>
    <t>586640</t>
  </si>
  <si>
    <t>588318</t>
  </si>
  <si>
    <t>590113</t>
  </si>
  <si>
    <t>7884</t>
  </si>
  <si>
    <t>591885</t>
  </si>
  <si>
    <t>7905</t>
  </si>
  <si>
    <t>593588</t>
  </si>
  <si>
    <t>7929</t>
  </si>
  <si>
    <t>594994</t>
  </si>
  <si>
    <t>7947</t>
  </si>
  <si>
    <t>596388</t>
  </si>
  <si>
    <t>596973</t>
  </si>
  <si>
    <t>598503</t>
  </si>
  <si>
    <t>599713</t>
  </si>
  <si>
    <t>601028</t>
  </si>
  <si>
    <t>8038</t>
  </si>
  <si>
    <t>602137</t>
  </si>
  <si>
    <t>8055</t>
  </si>
  <si>
    <t>603254</t>
  </si>
  <si>
    <t>604480</t>
  </si>
  <si>
    <t>8088</t>
  </si>
  <si>
    <t>604998</t>
  </si>
  <si>
    <t>8104</t>
  </si>
  <si>
    <t>605920</t>
  </si>
  <si>
    <t>607076</t>
  </si>
  <si>
    <t>8137</t>
  </si>
  <si>
    <t>608060</t>
  </si>
  <si>
    <t>8149</t>
  </si>
  <si>
    <t>608815</t>
  </si>
  <si>
    <t>609397</t>
  </si>
  <si>
    <t>8182</t>
  </si>
  <si>
    <t>610318</t>
  </si>
  <si>
    <t>8199</t>
  </si>
  <si>
    <t>610895</t>
  </si>
  <si>
    <t>8208</t>
  </si>
  <si>
    <t>611557</t>
  </si>
  <si>
    <t>8222</t>
  </si>
  <si>
    <t>612205</t>
  </si>
  <si>
    <t>8238</t>
  </si>
  <si>
    <t>613059</t>
  </si>
  <si>
    <t>8257</t>
  </si>
  <si>
    <t>613618</t>
  </si>
  <si>
    <t>614119</t>
  </si>
  <si>
    <t>8284</t>
  </si>
  <si>
    <t>614630</t>
  </si>
  <si>
    <t>8297</t>
  </si>
  <si>
    <t>614936</t>
  </si>
  <si>
    <t>615312</t>
  </si>
  <si>
    <t>615842</t>
  </si>
  <si>
    <t>616352</t>
  </si>
  <si>
    <t>8346</t>
  </si>
  <si>
    <t>616947</t>
  </si>
  <si>
    <t>8358</t>
  </si>
  <si>
    <t>617311</t>
  </si>
  <si>
    <t>8365</t>
  </si>
  <si>
    <t>617679</t>
  </si>
  <si>
    <t>8375</t>
  </si>
  <si>
    <t>617952</t>
  </si>
  <si>
    <t>8383</t>
  </si>
  <si>
    <t>618365</t>
  </si>
  <si>
    <t>8398</t>
  </si>
  <si>
    <t>618918</t>
  </si>
  <si>
    <t>8409</t>
  </si>
  <si>
    <t>619502</t>
  </si>
  <si>
    <t>620049</t>
  </si>
  <si>
    <t>8431</t>
  </si>
  <si>
    <t>620679</t>
  </si>
  <si>
    <t>8437</t>
  </si>
  <si>
    <t>621234</t>
  </si>
  <si>
    <t>8445</t>
  </si>
  <si>
    <t>621563</t>
  </si>
  <si>
    <t>622236</t>
  </si>
  <si>
    <t>8471</t>
  </si>
  <si>
    <t>622881</t>
  </si>
  <si>
    <t>8480</t>
  </si>
  <si>
    <t>623555</t>
  </si>
  <si>
    <t>8490</t>
  </si>
  <si>
    <t>624208</t>
  </si>
  <si>
    <t>8497</t>
  </si>
  <si>
    <t>624918</t>
  </si>
  <si>
    <t>8510</t>
  </si>
  <si>
    <t>625726</t>
  </si>
  <si>
    <t>8521</t>
  </si>
  <si>
    <t>626085</t>
  </si>
  <si>
    <t>8529</t>
  </si>
  <si>
    <t>627015</t>
  </si>
  <si>
    <t>8541</t>
  </si>
  <si>
    <t>628166</t>
  </si>
  <si>
    <t>8550</t>
  </si>
  <si>
    <t>629352</t>
  </si>
  <si>
    <t>8564</t>
  </si>
  <si>
    <t>630420</t>
  </si>
  <si>
    <t>632034</t>
  </si>
  <si>
    <t>8597</t>
  </si>
  <si>
    <t>633731</t>
  </si>
  <si>
    <t>634488</t>
  </si>
  <si>
    <t>636956</t>
  </si>
  <si>
    <t>8632</t>
  </si>
  <si>
    <t>640148</t>
  </si>
  <si>
    <t>8650</t>
  </si>
  <si>
    <t>643509</t>
  </si>
  <si>
    <t>8664</t>
  </si>
  <si>
    <t>647073</t>
  </si>
  <si>
    <t>651341</t>
  </si>
  <si>
    <t>656284</t>
  </si>
  <si>
    <t>658470</t>
  </si>
  <si>
    <t>8734</t>
  </si>
  <si>
    <t>663693</t>
  </si>
  <si>
    <t>8755</t>
  </si>
  <si>
    <t>670313</t>
  </si>
  <si>
    <t>8779</t>
  </si>
  <si>
    <t>676426</t>
  </si>
  <si>
    <t>8797</t>
  </si>
  <si>
    <t>683476</t>
  </si>
  <si>
    <t>8823</t>
  </si>
  <si>
    <t>691180</t>
  </si>
  <si>
    <t>8846</t>
  </si>
  <si>
    <t>698654</t>
  </si>
  <si>
    <t>8871</t>
  </si>
  <si>
    <t>703334</t>
  </si>
  <si>
    <t>710366</t>
  </si>
  <si>
    <t>718145</t>
  </si>
  <si>
    <t>8948</t>
  </si>
  <si>
    <t>725777</t>
  </si>
  <si>
    <t>8972</t>
  </si>
  <si>
    <t>732380</t>
  </si>
  <si>
    <t>8998</t>
  </si>
  <si>
    <t>738328</t>
  </si>
  <si>
    <t>9027</t>
  </si>
  <si>
    <t>745169</t>
  </si>
  <si>
    <t>9050</t>
  </si>
  <si>
    <t>747918</t>
  </si>
  <si>
    <t>9077</t>
  </si>
  <si>
    <t>752605</t>
  </si>
  <si>
    <t>9105</t>
  </si>
  <si>
    <t>759753</t>
  </si>
  <si>
    <t>9127</t>
  </si>
  <si>
    <t>764202</t>
  </si>
  <si>
    <t>9157</t>
  </si>
  <si>
    <t>768019</t>
  </si>
  <si>
    <t>9182</t>
  </si>
  <si>
    <t>771709</t>
  </si>
  <si>
    <t>9211</t>
  </si>
  <si>
    <t>774394</t>
  </si>
  <si>
    <t>9235</t>
  </si>
  <si>
    <t>775432</t>
  </si>
  <si>
    <t>9261</t>
  </si>
  <si>
    <t>777804</t>
  </si>
  <si>
    <t>9280</t>
  </si>
  <si>
    <t>779783</t>
  </si>
  <si>
    <t>9307</t>
  </si>
  <si>
    <t>781538</t>
  </si>
  <si>
    <t>9330</t>
  </si>
  <si>
    <t>782748</t>
  </si>
  <si>
    <t>9358</t>
  </si>
  <si>
    <t>785301</t>
  </si>
  <si>
    <t>9400</t>
  </si>
  <si>
    <t>785670</t>
  </si>
  <si>
    <t>9417</t>
  </si>
  <si>
    <t>786502</t>
  </si>
  <si>
    <t>787367</t>
  </si>
  <si>
    <t>9454</t>
  </si>
  <si>
    <t>787937</t>
  </si>
  <si>
    <t>9473</t>
  </si>
  <si>
    <t>788525</t>
  </si>
  <si>
    <t>9488</t>
  </si>
  <si>
    <t>788958</t>
  </si>
  <si>
    <t>789332</t>
  </si>
  <si>
    <t>789481</t>
  </si>
  <si>
    <t>9531</t>
  </si>
  <si>
    <t>789757</t>
  </si>
  <si>
    <t>789883</t>
  </si>
  <si>
    <t>9558</t>
  </si>
  <si>
    <t>790153</t>
  </si>
  <si>
    <t>9575</t>
  </si>
  <si>
    <t>790378</t>
  </si>
  <si>
    <t>9589</t>
  </si>
  <si>
    <t>790575</t>
  </si>
  <si>
    <t>9599</t>
  </si>
  <si>
    <t>790767</t>
  </si>
  <si>
    <t>9611</t>
  </si>
  <si>
    <t>790820</t>
  </si>
  <si>
    <t>9618</t>
  </si>
  <si>
    <t>790962</t>
  </si>
  <si>
    <t>9627</t>
  </si>
  <si>
    <t>791077</t>
  </si>
  <si>
    <t>9633</t>
  </si>
  <si>
    <t>791288</t>
  </si>
  <si>
    <t>9647</t>
  </si>
  <si>
    <t>791404</t>
  </si>
  <si>
    <t>9651</t>
  </si>
  <si>
    <t>791482</t>
  </si>
  <si>
    <t>9656</t>
  </si>
  <si>
    <t>791511</t>
  </si>
  <si>
    <t>9659</t>
  </si>
  <si>
    <t>791545</t>
  </si>
  <si>
    <t>9666</t>
  </si>
  <si>
    <t>791583</t>
  </si>
  <si>
    <t>9670</t>
  </si>
  <si>
    <t>791604</t>
  </si>
  <si>
    <t>9672</t>
  </si>
  <si>
    <t>791654</t>
  </si>
  <si>
    <t>791695</t>
  </si>
  <si>
    <t>9679</t>
  </si>
  <si>
    <t>791750</t>
  </si>
  <si>
    <t>9681</t>
  </si>
  <si>
    <t>791766</t>
  </si>
  <si>
    <t>9684</t>
  </si>
  <si>
    <t>791814</t>
  </si>
  <si>
    <t>9687</t>
  </si>
  <si>
    <t>791876</t>
  </si>
  <si>
    <t>9691</t>
  </si>
  <si>
    <t>791932</t>
  </si>
  <si>
    <t>9692</t>
  </si>
  <si>
    <t>791979</t>
  </si>
  <si>
    <t>9694</t>
  </si>
  <si>
    <t>792019</t>
  </si>
  <si>
    <t>9697</t>
  </si>
  <si>
    <t>792061</t>
  </si>
  <si>
    <t>792067</t>
  </si>
  <si>
    <t>9698</t>
  </si>
  <si>
    <t>792103</t>
  </si>
  <si>
    <t>9700</t>
  </si>
  <si>
    <t>792141</t>
  </si>
  <si>
    <t>9701</t>
  </si>
  <si>
    <t>792166</t>
  </si>
  <si>
    <t>9703</t>
  </si>
  <si>
    <t>792188</t>
  </si>
  <si>
    <t>792216</t>
  </si>
  <si>
    <t>792237</t>
  </si>
  <si>
    <t>792253</t>
  </si>
  <si>
    <t>792289</t>
  </si>
  <si>
    <t>792305</t>
  </si>
  <si>
    <t>792320</t>
  </si>
  <si>
    <t>9705</t>
  </si>
  <si>
    <t>792349</t>
  </si>
  <si>
    <t>792362</t>
  </si>
  <si>
    <t>9706</t>
  </si>
  <si>
    <t>792365</t>
  </si>
  <si>
    <t>792391</t>
  </si>
  <si>
    <t>792412</t>
  </si>
  <si>
    <t>792445</t>
  </si>
  <si>
    <t>9707</t>
  </si>
  <si>
    <t>792457</t>
  </si>
  <si>
    <t>792476</t>
  </si>
  <si>
    <t>792496</t>
  </si>
  <si>
    <t>792502</t>
  </si>
  <si>
    <t>792521</t>
  </si>
  <si>
    <t>792558</t>
  </si>
  <si>
    <t>9709</t>
  </si>
  <si>
    <t>792562</t>
  </si>
  <si>
    <t>792578</t>
  </si>
  <si>
    <t>792579</t>
  </si>
  <si>
    <t>792585</t>
  </si>
  <si>
    <t>792599</t>
  </si>
  <si>
    <t>792607</t>
  </si>
  <si>
    <t>792618</t>
  </si>
  <si>
    <t>792630</t>
  </si>
  <si>
    <t>792632</t>
  </si>
  <si>
    <t>792638</t>
  </si>
  <si>
    <t>792680</t>
  </si>
  <si>
    <t>792685</t>
  </si>
  <si>
    <t>792695</t>
  </si>
  <si>
    <t>9710</t>
  </si>
  <si>
    <t>792707</t>
  </si>
  <si>
    <t>792708</t>
  </si>
  <si>
    <t>792712</t>
  </si>
  <si>
    <t>792714</t>
  </si>
  <si>
    <t>792746</t>
  </si>
  <si>
    <t>9712</t>
  </si>
  <si>
    <t>792757</t>
  </si>
  <si>
    <t>792758</t>
  </si>
  <si>
    <t>9713</t>
  </si>
  <si>
    <t>792759</t>
  </si>
  <si>
    <t>792767</t>
  </si>
  <si>
    <t>792778</t>
  </si>
  <si>
    <t>792785</t>
  </si>
  <si>
    <t>792959</t>
  </si>
  <si>
    <t>792985</t>
  </si>
  <si>
    <t>793010</t>
  </si>
  <si>
    <t>793015</t>
  </si>
  <si>
    <t>793036</t>
  </si>
  <si>
    <t>793063</t>
  </si>
  <si>
    <t>793089</t>
  </si>
  <si>
    <t>793106</t>
  </si>
  <si>
    <t>9717</t>
  </si>
  <si>
    <t>793140</t>
  </si>
  <si>
    <t>793164</t>
  </si>
  <si>
    <t>793176</t>
  </si>
  <si>
    <t>793302</t>
  </si>
  <si>
    <t>793335</t>
  </si>
  <si>
    <t>793371</t>
  </si>
  <si>
    <t>793388</t>
  </si>
  <si>
    <t>794656</t>
  </si>
  <si>
    <t>9723</t>
  </si>
  <si>
    <t>794913</t>
  </si>
  <si>
    <t>9727</t>
  </si>
  <si>
    <t>795190</t>
  </si>
  <si>
    <t>795495</t>
  </si>
  <si>
    <t>795832</t>
  </si>
  <si>
    <t>796141</t>
  </si>
  <si>
    <t>9735</t>
  </si>
  <si>
    <t>796474</t>
  </si>
  <si>
    <t>796576</t>
  </si>
  <si>
    <t>796882</t>
  </si>
  <si>
    <t>797281</t>
  </si>
  <si>
    <t>9741</t>
  </si>
  <si>
    <t>797638</t>
  </si>
  <si>
    <t>9744</t>
  </si>
  <si>
    <t>798011</t>
  </si>
  <si>
    <t>9746</t>
  </si>
  <si>
    <t>798404</t>
  </si>
  <si>
    <t>9747</t>
  </si>
  <si>
    <t>798838</t>
  </si>
  <si>
    <t>9748</t>
  </si>
  <si>
    <t>798940</t>
  </si>
  <si>
    <t>799471</t>
  </si>
  <si>
    <t>9752</t>
  </si>
  <si>
    <t>799983</t>
  </si>
  <si>
    <t>800478</t>
  </si>
  <si>
    <t>801018</t>
  </si>
  <si>
    <t>801470</t>
  </si>
  <si>
    <t>9760</t>
  </si>
  <si>
    <t>801939</t>
  </si>
  <si>
    <t>802060</t>
  </si>
  <si>
    <t>9761</t>
  </si>
  <si>
    <t>803157</t>
  </si>
  <si>
    <t>9768</t>
  </si>
  <si>
    <t>803645</t>
  </si>
  <si>
    <t>804165</t>
  </si>
  <si>
    <t>804585</t>
  </si>
  <si>
    <t>9773</t>
  </si>
  <si>
    <t>805103</t>
  </si>
  <si>
    <t>805213</t>
  </si>
  <si>
    <t>9777</t>
  </si>
  <si>
    <t>805762</t>
  </si>
  <si>
    <t>806472</t>
  </si>
  <si>
    <t>807017</t>
  </si>
  <si>
    <t>9784</t>
  </si>
  <si>
    <t>807516</t>
  </si>
  <si>
    <t>807984</t>
  </si>
  <si>
    <t>808569</t>
  </si>
  <si>
    <t>9785</t>
  </si>
  <si>
    <t>808713</t>
  </si>
  <si>
    <t>9793</t>
  </si>
  <si>
    <t>809988</t>
  </si>
  <si>
    <t>810589</t>
  </si>
  <si>
    <t>811131</t>
  </si>
  <si>
    <t>9796</t>
  </si>
  <si>
    <t>811559</t>
  </si>
  <si>
    <t>9805</t>
  </si>
  <si>
    <t>812116</t>
  </si>
  <si>
    <t>812248</t>
  </si>
  <si>
    <t>812816</t>
  </si>
  <si>
    <t>813437</t>
  </si>
  <si>
    <t>813998</t>
  </si>
  <si>
    <t>814435</t>
  </si>
  <si>
    <t>9813</t>
  </si>
  <si>
    <t>815047</t>
  </si>
  <si>
    <t>9822</t>
  </si>
  <si>
    <t>815523</t>
  </si>
  <si>
    <t>9825</t>
  </si>
  <si>
    <t>816087</t>
  </si>
  <si>
    <t>816589</t>
  </si>
  <si>
    <t>9838</t>
  </si>
  <si>
    <t>816985</t>
  </si>
  <si>
    <t>9843</t>
  </si>
  <si>
    <t>817322</t>
  </si>
  <si>
    <t>9849</t>
  </si>
  <si>
    <t>817596</t>
  </si>
  <si>
    <t>9852</t>
  </si>
  <si>
    <t>817862</t>
  </si>
  <si>
    <t>9854</t>
  </si>
  <si>
    <t>817938</t>
  </si>
  <si>
    <t>9857</t>
  </si>
  <si>
    <t>818263</t>
  </si>
  <si>
    <t>818634</t>
  </si>
  <si>
    <t>9873</t>
  </si>
  <si>
    <t>818890</t>
  </si>
  <si>
    <t>9876</t>
  </si>
  <si>
    <t>819124</t>
  </si>
  <si>
    <t>9881</t>
  </si>
  <si>
    <t>819338</t>
  </si>
  <si>
    <t>9884</t>
  </si>
  <si>
    <t>819518</t>
  </si>
  <si>
    <t>9886</t>
  </si>
  <si>
    <t>819588</t>
  </si>
  <si>
    <t>819847</t>
  </si>
  <si>
    <t>9893</t>
  </si>
  <si>
    <t>820098</t>
  </si>
  <si>
    <t>820299</t>
  </si>
  <si>
    <t>9900</t>
  </si>
  <si>
    <t>820513</t>
  </si>
  <si>
    <t>9902</t>
  </si>
  <si>
    <t>820662</t>
  </si>
  <si>
    <t>9903</t>
  </si>
  <si>
    <t>820823</t>
  </si>
  <si>
    <t>820858</t>
  </si>
  <si>
    <t>820998</t>
  </si>
  <si>
    <t>9907</t>
  </si>
  <si>
    <t>821162</t>
  </si>
  <si>
    <t>9910</t>
  </si>
  <si>
    <t>821311</t>
  </si>
  <si>
    <t>9913</t>
  </si>
  <si>
    <t>821440</t>
  </si>
  <si>
    <t>9917</t>
  </si>
  <si>
    <t>821532</t>
  </si>
  <si>
    <t>9919</t>
  </si>
  <si>
    <t>821635</t>
  </si>
  <si>
    <t>821661</t>
  </si>
  <si>
    <t>821757</t>
  </si>
  <si>
    <t>821865</t>
  </si>
  <si>
    <t>9925</t>
  </si>
  <si>
    <t>821937</t>
  </si>
  <si>
    <t>9927</t>
  </si>
  <si>
    <t>822027</t>
  </si>
  <si>
    <t>822104</t>
  </si>
  <si>
    <t>822171</t>
  </si>
  <si>
    <t>822186</t>
  </si>
  <si>
    <t>9928</t>
  </si>
  <si>
    <t>822278</t>
  </si>
  <si>
    <t>822346</t>
  </si>
  <si>
    <t>822427</t>
  </si>
  <si>
    <t>822485</t>
  </si>
  <si>
    <t>822538</t>
  </si>
  <si>
    <t>822599</t>
  </si>
  <si>
    <t>9932</t>
  </si>
  <si>
    <t>822617</t>
  </si>
  <si>
    <t>822686</t>
  </si>
  <si>
    <t>822751</t>
  </si>
  <si>
    <t>822805</t>
  </si>
  <si>
    <t>822852</t>
  </si>
  <si>
    <t>822908</t>
  </si>
  <si>
    <t>822954</t>
  </si>
  <si>
    <t>822959</t>
  </si>
  <si>
    <t>823023</t>
  </si>
  <si>
    <t>9940</t>
  </si>
  <si>
    <t>823064</t>
  </si>
  <si>
    <t>9941</t>
  </si>
  <si>
    <t>823100</t>
  </si>
  <si>
    <t>9942</t>
  </si>
  <si>
    <t>823149</t>
  </si>
  <si>
    <t>9943</t>
  </si>
  <si>
    <t>823202</t>
  </si>
  <si>
    <t>9944</t>
  </si>
  <si>
    <t>823247</t>
  </si>
  <si>
    <t>823258</t>
  </si>
  <si>
    <t>823318</t>
  </si>
  <si>
    <t>9948</t>
  </si>
  <si>
    <t>823369</t>
  </si>
  <si>
    <t>9951</t>
  </si>
  <si>
    <t>823418</t>
  </si>
  <si>
    <t>823469</t>
  </si>
  <si>
    <t>9953</t>
  </si>
  <si>
    <t>823496</t>
  </si>
  <si>
    <t>9955</t>
  </si>
  <si>
    <t>823533</t>
  </si>
  <si>
    <t>823539</t>
  </si>
  <si>
    <t>823577</t>
  </si>
  <si>
    <t>823584</t>
  </si>
  <si>
    <t>823592</t>
  </si>
  <si>
    <t>823636</t>
  </si>
  <si>
    <t>9959</t>
  </si>
  <si>
    <t>823688</t>
  </si>
  <si>
    <t>9961</t>
  </si>
  <si>
    <t>823721</t>
  </si>
  <si>
    <t>9963</t>
  </si>
  <si>
    <t>823725</t>
  </si>
  <si>
    <t>9964</t>
  </si>
  <si>
    <t>823761</t>
  </si>
  <si>
    <t>823805</t>
  </si>
  <si>
    <t>823849</t>
  </si>
  <si>
    <t>9968</t>
  </si>
  <si>
    <t>823889</t>
  </si>
  <si>
    <t>9969</t>
  </si>
  <si>
    <t>823923</t>
  </si>
  <si>
    <t>823954</t>
  </si>
  <si>
    <t>823975</t>
  </si>
  <si>
    <t>9973</t>
  </si>
  <si>
    <t>824033</t>
  </si>
  <si>
    <t>9975</t>
  </si>
  <si>
    <t>824082</t>
  </si>
  <si>
    <t>824127</t>
  </si>
  <si>
    <t>824168</t>
  </si>
  <si>
    <t>824193</t>
  </si>
  <si>
    <t>824232</t>
  </si>
  <si>
    <t>824245</t>
  </si>
  <si>
    <t>824288</t>
  </si>
  <si>
    <t>9978</t>
  </si>
  <si>
    <t>824337</t>
  </si>
  <si>
    <t>9980</t>
  </si>
  <si>
    <t>824385</t>
  </si>
  <si>
    <t>9981</t>
  </si>
  <si>
    <t>824431</t>
  </si>
  <si>
    <t>9983</t>
  </si>
  <si>
    <t>824452</t>
  </si>
  <si>
    <t>824499</t>
  </si>
  <si>
    <t>824512</t>
  </si>
  <si>
    <t>824574</t>
  </si>
  <si>
    <t>9984</t>
  </si>
  <si>
    <t>824641</t>
  </si>
  <si>
    <t>824691</t>
  </si>
  <si>
    <t>824749</t>
  </si>
  <si>
    <t>824802</t>
  </si>
  <si>
    <t>824870</t>
  </si>
  <si>
    <t>824879</t>
  </si>
  <si>
    <t>9987</t>
  </si>
  <si>
    <t>824943</t>
  </si>
  <si>
    <t>9989</t>
  </si>
  <si>
    <t>825035</t>
  </si>
  <si>
    <t>825150</t>
  </si>
  <si>
    <t>825231</t>
  </si>
  <si>
    <t>825337</t>
  </si>
  <si>
    <t>9993</t>
  </si>
  <si>
    <t>825409</t>
  </si>
  <si>
    <t>825420</t>
  </si>
  <si>
    <t>825527</t>
  </si>
  <si>
    <t>9997</t>
  </si>
  <si>
    <t>825656</t>
  </si>
  <si>
    <t>9999</t>
  </si>
  <si>
    <t>825737</t>
  </si>
  <si>
    <t>10002</t>
  </si>
  <si>
    <t>825821</t>
  </si>
  <si>
    <t>825893</t>
  </si>
  <si>
    <t>10006</t>
  </si>
  <si>
    <t>825965</t>
  </si>
  <si>
    <t>825980</t>
  </si>
  <si>
    <t>826075</t>
  </si>
  <si>
    <t>10008</t>
  </si>
  <si>
    <t>826165</t>
  </si>
  <si>
    <t>826249</t>
  </si>
  <si>
    <t>826311</t>
  </si>
  <si>
    <t>826401</t>
  </si>
  <si>
    <t>826427</t>
  </si>
  <si>
    <t>826446</t>
  </si>
  <si>
    <t>826462</t>
  </si>
  <si>
    <t>826496</t>
  </si>
  <si>
    <t>826562</t>
  </si>
  <si>
    <t>826683</t>
  </si>
  <si>
    <t>10013</t>
  </si>
  <si>
    <t>826803</t>
  </si>
  <si>
    <t>826908</t>
  </si>
  <si>
    <t>10020</t>
  </si>
  <si>
    <t>826924</t>
  </si>
  <si>
    <t>10023</t>
  </si>
  <si>
    <t>826993</t>
  </si>
  <si>
    <t>10027</t>
  </si>
  <si>
    <t>827055</t>
  </si>
  <si>
    <t>10033</t>
  </si>
  <si>
    <t>827135</t>
  </si>
  <si>
    <t>10037</t>
  </si>
  <si>
    <t>827228</t>
  </si>
  <si>
    <t>10042</t>
  </si>
  <si>
    <t>827300</t>
  </si>
  <si>
    <t>10045</t>
  </si>
  <si>
    <t>827377</t>
  </si>
  <si>
    <t>10049</t>
  </si>
  <si>
    <t>827379</t>
  </si>
  <si>
    <t>827450</t>
  </si>
  <si>
    <t>10054</t>
  </si>
  <si>
    <t>827525</t>
  </si>
  <si>
    <t>10060</t>
  </si>
  <si>
    <t>827571</t>
  </si>
  <si>
    <t>10064</t>
  </si>
  <si>
    <t>827614</t>
  </si>
  <si>
    <t>10067</t>
  </si>
  <si>
    <t>827638</t>
  </si>
  <si>
    <t>10068</t>
  </si>
  <si>
    <t>827667</t>
  </si>
  <si>
    <t>827679</t>
  </si>
  <si>
    <t>827738</t>
  </si>
  <si>
    <t>10075</t>
  </si>
  <si>
    <t>827780</t>
  </si>
  <si>
    <t>10077</t>
  </si>
  <si>
    <t>827823</t>
  </si>
  <si>
    <t>827847</t>
  </si>
  <si>
    <t>10080</t>
  </si>
  <si>
    <t>827880</t>
  </si>
  <si>
    <t>10081</t>
  </si>
  <si>
    <t>827903</t>
  </si>
  <si>
    <t>827909</t>
  </si>
  <si>
    <t>827944</t>
  </si>
  <si>
    <t>10085</t>
  </si>
  <si>
    <t>827983</t>
  </si>
  <si>
    <t>10087</t>
  </si>
  <si>
    <t>828018</t>
  </si>
  <si>
    <t>10092</t>
  </si>
  <si>
    <t>828042</t>
  </si>
  <si>
    <t>10094</t>
  </si>
  <si>
    <t>828064</t>
  </si>
  <si>
    <t>10095</t>
  </si>
  <si>
    <t>828082</t>
  </si>
  <si>
    <t>10096</t>
  </si>
  <si>
    <t>828085</t>
  </si>
  <si>
    <t>828106</t>
  </si>
  <si>
    <t>828137</t>
  </si>
  <si>
    <t>10097</t>
  </si>
  <si>
    <t>828174</t>
  </si>
  <si>
    <t>828195</t>
  </si>
  <si>
    <t>10098</t>
  </si>
  <si>
    <t>828210</t>
  </si>
  <si>
    <t>828229</t>
  </si>
  <si>
    <t>828235</t>
  </si>
  <si>
    <t>10099</t>
  </si>
  <si>
    <t>828251</t>
  </si>
  <si>
    <t>828275</t>
  </si>
  <si>
    <t>828292</t>
  </si>
  <si>
    <t>828320</t>
  </si>
  <si>
    <t>828338</t>
  </si>
  <si>
    <t>10103</t>
  </si>
  <si>
    <t>828352</t>
  </si>
  <si>
    <t>828358</t>
  </si>
  <si>
    <t>828395</t>
  </si>
  <si>
    <t>10105</t>
  </si>
  <si>
    <t>828426</t>
  </si>
  <si>
    <t>10108</t>
  </si>
  <si>
    <t>828449</t>
  </si>
  <si>
    <t>10111</t>
  </si>
  <si>
    <t>828477</t>
  </si>
  <si>
    <t>828492</t>
  </si>
  <si>
    <t>10116</t>
  </si>
  <si>
    <t>828512</t>
  </si>
  <si>
    <t>10117</t>
  </si>
  <si>
    <t>828548</t>
  </si>
  <si>
    <t>10119</t>
  </si>
  <si>
    <t>828588</t>
  </si>
  <si>
    <t>828628</t>
  </si>
  <si>
    <t>10122</t>
  </si>
  <si>
    <t>828648</t>
  </si>
  <si>
    <t>10126</t>
  </si>
  <si>
    <t>828682</t>
  </si>
  <si>
    <t>10127</t>
  </si>
  <si>
    <t>828721</t>
  </si>
  <si>
    <t>828730</t>
  </si>
  <si>
    <t>828783</t>
  </si>
  <si>
    <t>10135</t>
  </si>
  <si>
    <t>828819</t>
  </si>
  <si>
    <t>10138</t>
  </si>
  <si>
    <t>828825</t>
  </si>
  <si>
    <t>Bahamas</t>
  </si>
  <si>
    <t>25.025885</t>
  </si>
  <si>
    <t>-78.035889</t>
  </si>
  <si>
    <t>1765</t>
  </si>
  <si>
    <t>1798</t>
  </si>
  <si>
    <t>2020</t>
  </si>
  <si>
    <t>2217</t>
  </si>
  <si>
    <t>2276</t>
  </si>
  <si>
    <t>2585</t>
  </si>
  <si>
    <t>2814</t>
  </si>
  <si>
    <t>1220</t>
  </si>
  <si>
    <t>3008</t>
  </si>
  <si>
    <t>1482</t>
  </si>
  <si>
    <t>3214</t>
  </si>
  <si>
    <t>3618</t>
  </si>
  <si>
    <t>3790</t>
  </si>
  <si>
    <t>3838</t>
  </si>
  <si>
    <t>3903</t>
  </si>
  <si>
    <t>2290</t>
  </si>
  <si>
    <t>2375</t>
  </si>
  <si>
    <t>4409</t>
  </si>
  <si>
    <t>5078</t>
  </si>
  <si>
    <t>5191</t>
  </si>
  <si>
    <t>5385</t>
  </si>
  <si>
    <t>3201</t>
  </si>
  <si>
    <t>3300</t>
  </si>
  <si>
    <t>6051</t>
  </si>
  <si>
    <t>6135</t>
  </si>
  <si>
    <t>3705</t>
  </si>
  <si>
    <t>6268</t>
  </si>
  <si>
    <t>3795</t>
  </si>
  <si>
    <t>6410</t>
  </si>
  <si>
    <t>6502</t>
  </si>
  <si>
    <t>4088</t>
  </si>
  <si>
    <t>6549</t>
  </si>
  <si>
    <t>4182</t>
  </si>
  <si>
    <t>4257</t>
  </si>
  <si>
    <t>6644</t>
  </si>
  <si>
    <t>6714</t>
  </si>
  <si>
    <t>6735</t>
  </si>
  <si>
    <t>4493</t>
  </si>
  <si>
    <t>4701</t>
  </si>
  <si>
    <t>6882</t>
  </si>
  <si>
    <t>6947</t>
  </si>
  <si>
    <t>4942</t>
  </si>
  <si>
    <t>6964</t>
  </si>
  <si>
    <t>4943</t>
  </si>
  <si>
    <t>7012</t>
  </si>
  <si>
    <t>5035</t>
  </si>
  <si>
    <t>7060</t>
  </si>
  <si>
    <t>7124</t>
  </si>
  <si>
    <t>5192</t>
  </si>
  <si>
    <t>7163</t>
  </si>
  <si>
    <t>7256</t>
  </si>
  <si>
    <t>5341</t>
  </si>
  <si>
    <t>7323</t>
  </si>
  <si>
    <t>7413</t>
  </si>
  <si>
    <t>5652</t>
  </si>
  <si>
    <t>7431</t>
  </si>
  <si>
    <t>7460</t>
  </si>
  <si>
    <t>5708</t>
  </si>
  <si>
    <t>7469</t>
  </si>
  <si>
    <t>5733</t>
  </si>
  <si>
    <t>5789</t>
  </si>
  <si>
    <t>7496</t>
  </si>
  <si>
    <t>5830</t>
  </si>
  <si>
    <t>7541</t>
  </si>
  <si>
    <t>7543</t>
  </si>
  <si>
    <t>5934</t>
  </si>
  <si>
    <t>7565</t>
  </si>
  <si>
    <t>7570</t>
  </si>
  <si>
    <t>5995</t>
  </si>
  <si>
    <t>6032</t>
  </si>
  <si>
    <t>6043</t>
  </si>
  <si>
    <t>7648</t>
  </si>
  <si>
    <t>7659</t>
  </si>
  <si>
    <t>6069</t>
  </si>
  <si>
    <t>7674</t>
  </si>
  <si>
    <t>6070</t>
  </si>
  <si>
    <t>7746</t>
  </si>
  <si>
    <t>7765</t>
  </si>
  <si>
    <t>7772</t>
  </si>
  <si>
    <t>6166</t>
  </si>
  <si>
    <t>6177</t>
  </si>
  <si>
    <t>6221</t>
  </si>
  <si>
    <t>6230</t>
  </si>
  <si>
    <t>7887</t>
  </si>
  <si>
    <t>7924</t>
  </si>
  <si>
    <t>7928</t>
  </si>
  <si>
    <t>7945</t>
  </si>
  <si>
    <t>7959</t>
  </si>
  <si>
    <t>7969</t>
  </si>
  <si>
    <t>6313</t>
  </si>
  <si>
    <t>6331</t>
  </si>
  <si>
    <t>8011</t>
  </si>
  <si>
    <t>6507</t>
  </si>
  <si>
    <t>8067</t>
  </si>
  <si>
    <t>8101</t>
  </si>
  <si>
    <t>8140</t>
  </si>
  <si>
    <t>6746</t>
  </si>
  <si>
    <t>6754</t>
  </si>
  <si>
    <t>6764</t>
  </si>
  <si>
    <t>8174</t>
  </si>
  <si>
    <t>6771</t>
  </si>
  <si>
    <t>8223</t>
  </si>
  <si>
    <t>6784</t>
  </si>
  <si>
    <t>8231</t>
  </si>
  <si>
    <t>6807</t>
  </si>
  <si>
    <t>8247</t>
  </si>
  <si>
    <t>6818</t>
  </si>
  <si>
    <t>8256</t>
  </si>
  <si>
    <t>8289</t>
  </si>
  <si>
    <t>6837</t>
  </si>
  <si>
    <t>8311</t>
  </si>
  <si>
    <t>6931</t>
  </si>
  <si>
    <t>7071</t>
  </si>
  <si>
    <t>8403</t>
  </si>
  <si>
    <t>7148</t>
  </si>
  <si>
    <t>8477</t>
  </si>
  <si>
    <t>7231</t>
  </si>
  <si>
    <t>8496</t>
  </si>
  <si>
    <t>7274</t>
  </si>
  <si>
    <t>8519</t>
  </si>
  <si>
    <t>8573</t>
  </si>
  <si>
    <t>7398</t>
  </si>
  <si>
    <t>8600</t>
  </si>
  <si>
    <t>7415</t>
  </si>
  <si>
    <t>8642</t>
  </si>
  <si>
    <t>7483</t>
  </si>
  <si>
    <t>8658</t>
  </si>
  <si>
    <t>8765</t>
  </si>
  <si>
    <t>8776</t>
  </si>
  <si>
    <t>8800</t>
  </si>
  <si>
    <t>8923</t>
  </si>
  <si>
    <t>7734</t>
  </si>
  <si>
    <t>8935</t>
  </si>
  <si>
    <t>7757</t>
  </si>
  <si>
    <t>9000</t>
  </si>
  <si>
    <t>7841</t>
  </si>
  <si>
    <t>9119</t>
  </si>
  <si>
    <t>9171</t>
  </si>
  <si>
    <t>9270</t>
  </si>
  <si>
    <t>8729</t>
  </si>
  <si>
    <t>9296</t>
  </si>
  <si>
    <t>8811</t>
  </si>
  <si>
    <t>9339</t>
  </si>
  <si>
    <t>8814</t>
  </si>
  <si>
    <t>8837</t>
  </si>
  <si>
    <t>9460</t>
  </si>
  <si>
    <t>8865</t>
  </si>
  <si>
    <t>9505</t>
  </si>
  <si>
    <t>9634</t>
  </si>
  <si>
    <t>8984</t>
  </si>
  <si>
    <t>9791</t>
  </si>
  <si>
    <t>9059</t>
  </si>
  <si>
    <t>9140</t>
  </si>
  <si>
    <t>9262</t>
  </si>
  <si>
    <t>10220</t>
  </si>
  <si>
    <t>9326</t>
  </si>
  <si>
    <t>10349</t>
  </si>
  <si>
    <t>9421</t>
  </si>
  <si>
    <t>10453</t>
  </si>
  <si>
    <t>9494</t>
  </si>
  <si>
    <t>9561</t>
  </si>
  <si>
    <t>9579</t>
  </si>
  <si>
    <t>10966</t>
  </si>
  <si>
    <t>11024</t>
  </si>
  <si>
    <t>11225</t>
  </si>
  <si>
    <t>11278</t>
  </si>
  <si>
    <t>10121</t>
  </si>
  <si>
    <t>11321</t>
  </si>
  <si>
    <t>11396</t>
  </si>
  <si>
    <t>10221</t>
  </si>
  <si>
    <t>11499</t>
  </si>
  <si>
    <t>10272</t>
  </si>
  <si>
    <t>11597</t>
  </si>
  <si>
    <t>10398</t>
  </si>
  <si>
    <t>11622</t>
  </si>
  <si>
    <t>11684</t>
  </si>
  <si>
    <t>10642</t>
  </si>
  <si>
    <t>11796</t>
  </si>
  <si>
    <t>10730</t>
  </si>
  <si>
    <t>11864</t>
  </si>
  <si>
    <t>10809</t>
  </si>
  <si>
    <t>11930</t>
  </si>
  <si>
    <t>10932</t>
  </si>
  <si>
    <t>12024</t>
  </si>
  <si>
    <t>11026</t>
  </si>
  <si>
    <t>12027</t>
  </si>
  <si>
    <t>11081</t>
  </si>
  <si>
    <t>12052</t>
  </si>
  <si>
    <t>12199</t>
  </si>
  <si>
    <t>11136</t>
  </si>
  <si>
    <t>12225</t>
  </si>
  <si>
    <t>11174</t>
  </si>
  <si>
    <t>12242</t>
  </si>
  <si>
    <t>11208</t>
  </si>
  <si>
    <t>12295</t>
  </si>
  <si>
    <t>11230</t>
  </si>
  <si>
    <t>11322</t>
  </si>
  <si>
    <t>12379</t>
  </si>
  <si>
    <t>11356</t>
  </si>
  <si>
    <t>12407</t>
  </si>
  <si>
    <t>12467</t>
  </si>
  <si>
    <t>11434</t>
  </si>
  <si>
    <t>12586</t>
  </si>
  <si>
    <t>11544</t>
  </si>
  <si>
    <t>12735</t>
  </si>
  <si>
    <t>11603</t>
  </si>
  <si>
    <t>12808</t>
  </si>
  <si>
    <t>11629</t>
  </si>
  <si>
    <t>11740</t>
  </si>
  <si>
    <t>12965</t>
  </si>
  <si>
    <t>11822</t>
  </si>
  <si>
    <t>11855</t>
  </si>
  <si>
    <t>13233</t>
  </si>
  <si>
    <t>11961</t>
  </si>
  <si>
    <t>12035</t>
  </si>
  <si>
    <t>13404</t>
  </si>
  <si>
    <t>12066</t>
  </si>
  <si>
    <t>12108</t>
  </si>
  <si>
    <t>13604</t>
  </si>
  <si>
    <t>12112</t>
  </si>
  <si>
    <t>12158</t>
  </si>
  <si>
    <t>14252</t>
  </si>
  <si>
    <t>12298</t>
  </si>
  <si>
    <t>14457</t>
  </si>
  <si>
    <t>12501</t>
  </si>
  <si>
    <t>14545</t>
  </si>
  <si>
    <t>12549</t>
  </si>
  <si>
    <t>14677</t>
  </si>
  <si>
    <t>12570</t>
  </si>
  <si>
    <t>14840</t>
  </si>
  <si>
    <t>12606</t>
  </si>
  <si>
    <t>15011</t>
  </si>
  <si>
    <t>12619</t>
  </si>
  <si>
    <t>12702</t>
  </si>
  <si>
    <t>15191</t>
  </si>
  <si>
    <t>15537</t>
  </si>
  <si>
    <t>15794</t>
  </si>
  <si>
    <t>15915</t>
  </si>
  <si>
    <t>16668</t>
  </si>
  <si>
    <t>16848</t>
  </si>
  <si>
    <t>16962</t>
  </si>
  <si>
    <t>17386</t>
  </si>
  <si>
    <t>17545</t>
  </si>
  <si>
    <t>17615</t>
  </si>
  <si>
    <t>17717</t>
  </si>
  <si>
    <t>18576</t>
  </si>
  <si>
    <t>412</t>
  </si>
  <si>
    <t>18694</t>
  </si>
  <si>
    <t>18853</t>
  </si>
  <si>
    <t>19035</t>
  </si>
  <si>
    <t>19139</t>
  </si>
  <si>
    <t>19275</t>
  </si>
  <si>
    <t>19335</t>
  </si>
  <si>
    <t>19601</t>
  </si>
  <si>
    <t>20215</t>
  </si>
  <si>
    <t>20603</t>
  </si>
  <si>
    <t>20775</t>
  </si>
  <si>
    <t>20842</t>
  </si>
  <si>
    <t>20984</t>
  </si>
  <si>
    <t>21312</t>
  </si>
  <si>
    <t>21458</t>
  </si>
  <si>
    <t>21518</t>
  </si>
  <si>
    <t>21580</t>
  </si>
  <si>
    <t>21978</t>
  </si>
  <si>
    <t>22048</t>
  </si>
  <si>
    <t>22092</t>
  </si>
  <si>
    <t>22154</t>
  </si>
  <si>
    <t>22179</t>
  </si>
  <si>
    <t>22259</t>
  </si>
  <si>
    <t>22351</t>
  </si>
  <si>
    <t>22407</t>
  </si>
  <si>
    <t>22429</t>
  </si>
  <si>
    <t>22485</t>
  </si>
  <si>
    <t>22529</t>
  </si>
  <si>
    <t>22592</t>
  </si>
  <si>
    <t>22544</t>
  </si>
  <si>
    <t>22552</t>
  </si>
  <si>
    <t>22572</t>
  </si>
  <si>
    <t>22601</t>
  </si>
  <si>
    <t>22613</t>
  </si>
  <si>
    <t>22629</t>
  </si>
  <si>
    <t>22640</t>
  </si>
  <si>
    <t>22655</t>
  </si>
  <si>
    <t>22665</t>
  </si>
  <si>
    <t>22696</t>
  </si>
  <si>
    <t>22720</t>
  </si>
  <si>
    <t>22734</t>
  </si>
  <si>
    <t>22763</t>
  </si>
  <si>
    <t>22791</t>
  </si>
  <si>
    <t>22809</t>
  </si>
  <si>
    <t>22825</t>
  </si>
  <si>
    <t>22839</t>
  </si>
  <si>
    <t>22846</t>
  </si>
  <si>
    <t>22859</t>
  </si>
  <si>
    <t>22881</t>
  </si>
  <si>
    <t>22907</t>
  </si>
  <si>
    <t>22950</t>
  </si>
  <si>
    <t>22971</t>
  </si>
  <si>
    <t>22995</t>
  </si>
  <si>
    <t>23112</t>
  </si>
  <si>
    <t>23135</t>
  </si>
  <si>
    <t>23240</t>
  </si>
  <si>
    <t>23380</t>
  </si>
  <si>
    <t>23539</t>
  </si>
  <si>
    <t>24204</t>
  </si>
  <si>
    <t>24269</t>
  </si>
  <si>
    <t>24476</t>
  </si>
  <si>
    <t>25285</t>
  </si>
  <si>
    <t>25534</t>
  </si>
  <si>
    <t>26011</t>
  </si>
  <si>
    <t>26326</t>
  </si>
  <si>
    <t>27122</t>
  </si>
  <si>
    <t>28619</t>
  </si>
  <si>
    <t>28968</t>
  </si>
  <si>
    <t>29489</t>
  </si>
  <si>
    <t>29908</t>
  </si>
  <si>
    <t>30655</t>
  </si>
  <si>
    <t>31549</t>
  </si>
  <si>
    <t>31693</t>
  </si>
  <si>
    <t>31915</t>
  </si>
  <si>
    <t>31999</t>
  </si>
  <si>
    <t>32068</t>
  </si>
  <si>
    <t>32137</t>
  </si>
  <si>
    <t>32238</t>
  </si>
  <si>
    <t>32282</t>
  </si>
  <si>
    <t>32376</t>
  </si>
  <si>
    <t>32419</t>
  </si>
  <si>
    <t>32486</t>
  </si>
  <si>
    <t>32512</t>
  </si>
  <si>
    <t>32562</t>
  </si>
  <si>
    <t>32606</t>
  </si>
  <si>
    <t>32645</t>
  </si>
  <si>
    <t>32680</t>
  </si>
  <si>
    <t>32715</t>
  </si>
  <si>
    <t>32773</t>
  </si>
  <si>
    <t>32802</t>
  </si>
  <si>
    <t>32833</t>
  </si>
  <si>
    <t>32871</t>
  </si>
  <si>
    <t>32903</t>
  </si>
  <si>
    <t>32925</t>
  </si>
  <si>
    <t>32931</t>
  </si>
  <si>
    <t>32950</t>
  </si>
  <si>
    <t>32972</t>
  </si>
  <si>
    <t>33018</t>
  </si>
  <si>
    <t>33024</t>
  </si>
  <si>
    <t>33052</t>
  </si>
  <si>
    <t>33068</t>
  </si>
  <si>
    <t>33081</t>
  </si>
  <si>
    <t>33105</t>
  </si>
  <si>
    <t>33108</t>
  </si>
  <si>
    <t>33129</t>
  </si>
  <si>
    <t>33135</t>
  </si>
  <si>
    <t>33146</t>
  </si>
  <si>
    <t>33152</t>
  </si>
  <si>
    <t>33169</t>
  </si>
  <si>
    <t>33171</t>
  </si>
  <si>
    <t>33176</t>
  </si>
  <si>
    <t>33180</t>
  </si>
  <si>
    <t>33188</t>
  </si>
  <si>
    <t>33191</t>
  </si>
  <si>
    <t>33194</t>
  </si>
  <si>
    <t>33198</t>
  </si>
  <si>
    <t>33206</t>
  </si>
  <si>
    <t>33211</t>
  </si>
  <si>
    <t>33221</t>
  </si>
  <si>
    <t>33230</t>
  </si>
  <si>
    <t>33235</t>
  </si>
  <si>
    <t>33238</t>
  </si>
  <si>
    <t>33249</t>
  </si>
  <si>
    <t>33256</t>
  </si>
  <si>
    <t>33257</t>
  </si>
  <si>
    <t>33258</t>
  </si>
  <si>
    <t>33283</t>
  </si>
  <si>
    <t>33291</t>
  </si>
  <si>
    <t>33295</t>
  </si>
  <si>
    <t>33313</t>
  </si>
  <si>
    <t>33314</t>
  </si>
  <si>
    <t>33315</t>
  </si>
  <si>
    <t>33330</t>
  </si>
  <si>
    <t>33340</t>
  </si>
  <si>
    <t>33346</t>
  </si>
  <si>
    <t>33358</t>
  </si>
  <si>
    <t>33360</t>
  </si>
  <si>
    <t>33366</t>
  </si>
  <si>
    <t>33368</t>
  </si>
  <si>
    <t>33372</t>
  </si>
  <si>
    <t>33388</t>
  </si>
  <si>
    <t>33391</t>
  </si>
  <si>
    <t>33411</t>
  </si>
  <si>
    <t>33421</t>
  </si>
  <si>
    <t>33430</t>
  </si>
  <si>
    <t>33446</t>
  </si>
  <si>
    <t>33463</t>
  </si>
  <si>
    <t>33483</t>
  </si>
  <si>
    <t>33488</t>
  </si>
  <si>
    <t>33498</t>
  </si>
  <si>
    <t>33511</t>
  </si>
  <si>
    <t>33527</t>
  </si>
  <si>
    <t>33541</t>
  </si>
  <si>
    <t>33558</t>
  </si>
  <si>
    <t>33578</t>
  </si>
  <si>
    <t>33582</t>
  </si>
  <si>
    <t>33601</t>
  </si>
  <si>
    <t>33655</t>
  </si>
  <si>
    <t>33672</t>
  </si>
  <si>
    <t>33695</t>
  </si>
  <si>
    <t>33748</t>
  </si>
  <si>
    <t>33779</t>
  </si>
  <si>
    <t>33803</t>
  </si>
  <si>
    <t>33830</t>
  </si>
  <si>
    <t>33871</t>
  </si>
  <si>
    <t>33934</t>
  </si>
  <si>
    <t>33957</t>
  </si>
  <si>
    <t>33989</t>
  </si>
  <si>
    <t>34011</t>
  </si>
  <si>
    <t>34060</t>
  </si>
  <si>
    <t>34148</t>
  </si>
  <si>
    <t>34212</t>
  </si>
  <si>
    <t>34274</t>
  </si>
  <si>
    <t>34303</t>
  </si>
  <si>
    <t>34481</t>
  </si>
  <si>
    <t>34572</t>
  </si>
  <si>
    <t>34672</t>
  </si>
  <si>
    <t>34713</t>
  </si>
  <si>
    <t>34861</t>
  </si>
  <si>
    <t>34931</t>
  </si>
  <si>
    <t>35070</t>
  </si>
  <si>
    <t>35079</t>
  </si>
  <si>
    <t>35099</t>
  </si>
  <si>
    <t>35132</t>
  </si>
  <si>
    <t>35163</t>
  </si>
  <si>
    <t>35218</t>
  </si>
  <si>
    <t>35286</t>
  </si>
  <si>
    <t>35332</t>
  </si>
  <si>
    <t>35351</t>
  </si>
  <si>
    <t>35464</t>
  </si>
  <si>
    <t>35516</t>
  </si>
  <si>
    <t>35564</t>
  </si>
  <si>
    <t>35603</t>
  </si>
  <si>
    <t>35678</t>
  </si>
  <si>
    <t>35703</t>
  </si>
  <si>
    <t>35755</t>
  </si>
  <si>
    <t>35810</t>
  </si>
  <si>
    <t>35814</t>
  </si>
  <si>
    <t>35835</t>
  </si>
  <si>
    <t>35881</t>
  </si>
  <si>
    <t>35902</t>
  </si>
  <si>
    <t>35975</t>
  </si>
  <si>
    <t>35994</t>
  </si>
  <si>
    <t>36029</t>
  </si>
  <si>
    <t>36101</t>
  </si>
  <si>
    <t>36114</t>
  </si>
  <si>
    <t>36133</t>
  </si>
  <si>
    <t>36159</t>
  </si>
  <si>
    <t>36287</t>
  </si>
  <si>
    <t>36299</t>
  </si>
  <si>
    <t>36354</t>
  </si>
  <si>
    <t>36533</t>
  </si>
  <si>
    <t>36545</t>
  </si>
  <si>
    <t>36568</t>
  </si>
  <si>
    <t>36604</t>
  </si>
  <si>
    <t>36622</t>
  </si>
  <si>
    <t>36633</t>
  </si>
  <si>
    <t>36664</t>
  </si>
  <si>
    <t>36670</t>
  </si>
  <si>
    <t>36724</t>
  </si>
  <si>
    <t>36730</t>
  </si>
  <si>
    <t>36745</t>
  </si>
  <si>
    <t>36776</t>
  </si>
  <si>
    <t>36795</t>
  </si>
  <si>
    <t>36812</t>
  </si>
  <si>
    <t>36850</t>
  </si>
  <si>
    <t>36853</t>
  </si>
  <si>
    <t>36870</t>
  </si>
  <si>
    <t>36881</t>
  </si>
  <si>
    <t>36905</t>
  </si>
  <si>
    <t>36932</t>
  </si>
  <si>
    <t>36936</t>
  </si>
  <si>
    <t>36944</t>
  </si>
  <si>
    <t>36983</t>
  </si>
  <si>
    <t>37032</t>
  </si>
  <si>
    <t>37044</t>
  </si>
  <si>
    <t>37059</t>
  </si>
  <si>
    <t>37075</t>
  </si>
  <si>
    <t>37081</t>
  </si>
  <si>
    <t>37125</t>
  </si>
  <si>
    <t>37146</t>
  </si>
  <si>
    <t>37156</t>
  </si>
  <si>
    <t>37203</t>
  </si>
  <si>
    <t>37213</t>
  </si>
  <si>
    <t>37258</t>
  </si>
  <si>
    <t>37267</t>
  </si>
  <si>
    <t>37276</t>
  </si>
  <si>
    <t>37290</t>
  </si>
  <si>
    <t>37309</t>
  </si>
  <si>
    <t>37318</t>
  </si>
  <si>
    <t>37334</t>
  </si>
  <si>
    <t>37342</t>
  </si>
  <si>
    <t>37364</t>
  </si>
  <si>
    <t>37369</t>
  </si>
  <si>
    <t>37386</t>
  </si>
  <si>
    <t>37416</t>
  </si>
  <si>
    <t>37429</t>
  </si>
  <si>
    <t>37433</t>
  </si>
  <si>
    <t>37436</t>
  </si>
  <si>
    <t>37439</t>
  </si>
  <si>
    <t>37453</t>
  </si>
  <si>
    <t>37461</t>
  </si>
  <si>
    <t>37471</t>
  </si>
  <si>
    <t>37476</t>
  </si>
  <si>
    <t>37483</t>
  </si>
  <si>
    <t>37491</t>
  </si>
  <si>
    <t>Bahrain</t>
  </si>
  <si>
    <t>26.0275</t>
  </si>
  <si>
    <t>50.55</t>
  </si>
  <si>
    <t>272</t>
  </si>
  <si>
    <t>1528</t>
  </si>
  <si>
    <t>1671</t>
  </si>
  <si>
    <t>1773</t>
  </si>
  <si>
    <t>1189</t>
  </si>
  <si>
    <t>2921</t>
  </si>
  <si>
    <t>3284</t>
  </si>
  <si>
    <t>3383</t>
  </si>
  <si>
    <t>1860</t>
  </si>
  <si>
    <t>4199</t>
  </si>
  <si>
    <t>2000</t>
  </si>
  <si>
    <t>4444</t>
  </si>
  <si>
    <t>5236</t>
  </si>
  <si>
    <t>5531</t>
  </si>
  <si>
    <t>5816</t>
  </si>
  <si>
    <t>2205</t>
  </si>
  <si>
    <t>6583</t>
  </si>
  <si>
    <t>6747</t>
  </si>
  <si>
    <t>6956</t>
  </si>
  <si>
    <t>7184</t>
  </si>
  <si>
    <t>7532</t>
  </si>
  <si>
    <t>7888</t>
  </si>
  <si>
    <t>3873</t>
  </si>
  <si>
    <t>8414</t>
  </si>
  <si>
    <t>8802</t>
  </si>
  <si>
    <t>4465</t>
  </si>
  <si>
    <t>9138</t>
  </si>
  <si>
    <t>4753</t>
  </si>
  <si>
    <t>9366</t>
  </si>
  <si>
    <t>4938</t>
  </si>
  <si>
    <t>5152</t>
  </si>
  <si>
    <t>10449</t>
  </si>
  <si>
    <t>5700</t>
  </si>
  <si>
    <t>10793</t>
  </si>
  <si>
    <t>11398</t>
  </si>
  <si>
    <t>6673</t>
  </si>
  <si>
    <t>11871</t>
  </si>
  <si>
    <t>12311</t>
  </si>
  <si>
    <t>7407</t>
  </si>
  <si>
    <t>12815</t>
  </si>
  <si>
    <t>7410</t>
  </si>
  <si>
    <t>13296</t>
  </si>
  <si>
    <t>13835</t>
  </si>
  <si>
    <t>8585</t>
  </si>
  <si>
    <t>14383</t>
  </si>
  <si>
    <t>9056</t>
  </si>
  <si>
    <t>14763</t>
  </si>
  <si>
    <t>9468</t>
  </si>
  <si>
    <t>15417</t>
  </si>
  <si>
    <t>10326</t>
  </si>
  <si>
    <t>15731</t>
  </si>
  <si>
    <t>10606</t>
  </si>
  <si>
    <t>16200</t>
  </si>
  <si>
    <t>11109</t>
  </si>
  <si>
    <t>11487</t>
  </si>
  <si>
    <t>17269</t>
  </si>
  <si>
    <t>11903</t>
  </si>
  <si>
    <t>17713</t>
  </si>
  <si>
    <t>12191</t>
  </si>
  <si>
    <t>18227</t>
  </si>
  <si>
    <t>13267</t>
  </si>
  <si>
    <t>13866</t>
  </si>
  <si>
    <t>19961</t>
  </si>
  <si>
    <t>14185</t>
  </si>
  <si>
    <t>20430</t>
  </si>
  <si>
    <t>14696</t>
  </si>
  <si>
    <t>20916</t>
  </si>
  <si>
    <t>15287</t>
  </si>
  <si>
    <t>21331</t>
  </si>
  <si>
    <t>15790</t>
  </si>
  <si>
    <t>16419</t>
  </si>
  <si>
    <t>16862</t>
  </si>
  <si>
    <t>23062</t>
  </si>
  <si>
    <t>17450</t>
  </si>
  <si>
    <t>23570</t>
  </si>
  <si>
    <t>24081</t>
  </si>
  <si>
    <t>18501</t>
  </si>
  <si>
    <t>24805</t>
  </si>
  <si>
    <t>19137</t>
  </si>
  <si>
    <t>25267</t>
  </si>
  <si>
    <t>19781</t>
  </si>
  <si>
    <t>25705</t>
  </si>
  <si>
    <t>20517</t>
  </si>
  <si>
    <t>26239</t>
  </si>
  <si>
    <t>26758</t>
  </si>
  <si>
    <t>27414</t>
  </si>
  <si>
    <t>27837</t>
  </si>
  <si>
    <t>22583</t>
  </si>
  <si>
    <t>28410</t>
  </si>
  <si>
    <t>23318</t>
  </si>
  <si>
    <t>28857</t>
  </si>
  <si>
    <t>23959</t>
  </si>
  <si>
    <t>29367</t>
  </si>
  <si>
    <t>24649</t>
  </si>
  <si>
    <t>29821</t>
  </si>
  <si>
    <t>25178</t>
  </si>
  <si>
    <t>30321</t>
  </si>
  <si>
    <t>25570</t>
  </si>
  <si>
    <t>30931</t>
  </si>
  <si>
    <t>26073</t>
  </si>
  <si>
    <t>31528</t>
  </si>
  <si>
    <t>26520</t>
  </si>
  <si>
    <t>32039</t>
  </si>
  <si>
    <t>27213</t>
  </si>
  <si>
    <t>32470</t>
  </si>
  <si>
    <t>27828</t>
  </si>
  <si>
    <t>32941</t>
  </si>
  <si>
    <t>28425</t>
  </si>
  <si>
    <t>33476</t>
  </si>
  <si>
    <t>29099</t>
  </si>
  <si>
    <t>34078</t>
  </si>
  <si>
    <t>29753</t>
  </si>
  <si>
    <t>34560</t>
  </si>
  <si>
    <t>30320</t>
  </si>
  <si>
    <t>35084</t>
  </si>
  <si>
    <t>30809</t>
  </si>
  <si>
    <t>35473</t>
  </si>
  <si>
    <t>31188</t>
  </si>
  <si>
    <t>31765</t>
  </si>
  <si>
    <t>36422</t>
  </si>
  <si>
    <t>32372</t>
  </si>
  <si>
    <t>32965</t>
  </si>
  <si>
    <t>37316</t>
  </si>
  <si>
    <t>33455</t>
  </si>
  <si>
    <t>33894</t>
  </si>
  <si>
    <t>37996</t>
  </si>
  <si>
    <t>34412</t>
  </si>
  <si>
    <t>38458</t>
  </si>
  <si>
    <t>38747</t>
  </si>
  <si>
    <t>35205</t>
  </si>
  <si>
    <t>39131</t>
  </si>
  <si>
    <t>35689</t>
  </si>
  <si>
    <t>39482</t>
  </si>
  <si>
    <t>36110</t>
  </si>
  <si>
    <t>39921</t>
  </si>
  <si>
    <t>36531</t>
  </si>
  <si>
    <t>40311</t>
  </si>
  <si>
    <t>36920</t>
  </si>
  <si>
    <t>40755</t>
  </si>
  <si>
    <t>37357</t>
  </si>
  <si>
    <t>40982</t>
  </si>
  <si>
    <t>37840</t>
  </si>
  <si>
    <t>41190</t>
  </si>
  <si>
    <t>38211</t>
  </si>
  <si>
    <t>41536</t>
  </si>
  <si>
    <t>38666</t>
  </si>
  <si>
    <t>41835</t>
  </si>
  <si>
    <t>39007</t>
  </si>
  <si>
    <t>42132</t>
  </si>
  <si>
    <t>39335</t>
  </si>
  <si>
    <t>42514</t>
  </si>
  <si>
    <t>39576</t>
  </si>
  <si>
    <t>42889</t>
  </si>
  <si>
    <t>39945</t>
  </si>
  <si>
    <t>43307</t>
  </si>
  <si>
    <t>40276</t>
  </si>
  <si>
    <t>43629</t>
  </si>
  <si>
    <t>40549</t>
  </si>
  <si>
    <t>44011</t>
  </si>
  <si>
    <t>40967</t>
  </si>
  <si>
    <t>44397</t>
  </si>
  <si>
    <t>41209</t>
  </si>
  <si>
    <t>44804</t>
  </si>
  <si>
    <t>41504</t>
  </si>
  <si>
    <t>45264</t>
  </si>
  <si>
    <t>41836</t>
  </si>
  <si>
    <t>45726</t>
  </si>
  <si>
    <t>42180</t>
  </si>
  <si>
    <t>46052</t>
  </si>
  <si>
    <t>42469</t>
  </si>
  <si>
    <t>46430</t>
  </si>
  <si>
    <t>42806</t>
  </si>
  <si>
    <t>46835</t>
  </si>
  <si>
    <t>43128</t>
  </si>
  <si>
    <t>47185</t>
  </si>
  <si>
    <t>43921</t>
  </si>
  <si>
    <t>47950</t>
  </si>
  <si>
    <t>44278</t>
  </si>
  <si>
    <t>48303</t>
  </si>
  <si>
    <t>44628</t>
  </si>
  <si>
    <t>48661</t>
  </si>
  <si>
    <t>45166</t>
  </si>
  <si>
    <t>49038</t>
  </si>
  <si>
    <t>45589</t>
  </si>
  <si>
    <t>49330</t>
  </si>
  <si>
    <t>45981</t>
  </si>
  <si>
    <t>49719</t>
  </si>
  <si>
    <t>46311</t>
  </si>
  <si>
    <t>50076</t>
  </si>
  <si>
    <t>46673</t>
  </si>
  <si>
    <t>50393</t>
  </si>
  <si>
    <t>47049</t>
  </si>
  <si>
    <t>50756</t>
  </si>
  <si>
    <t>47370</t>
  </si>
  <si>
    <t>51113</t>
  </si>
  <si>
    <t>47760</t>
  </si>
  <si>
    <t>51391</t>
  </si>
  <si>
    <t>48275</t>
  </si>
  <si>
    <t>51574</t>
  </si>
  <si>
    <t>48654</t>
  </si>
  <si>
    <t>51972</t>
  </si>
  <si>
    <t>49047</t>
  </si>
  <si>
    <t>52440</t>
  </si>
  <si>
    <t>49395</t>
  </si>
  <si>
    <t>52807</t>
  </si>
  <si>
    <t>49645</t>
  </si>
  <si>
    <t>53433</t>
  </si>
  <si>
    <t>54095</t>
  </si>
  <si>
    <t>50323</t>
  </si>
  <si>
    <t>54771</t>
  </si>
  <si>
    <t>50645</t>
  </si>
  <si>
    <t>55415</t>
  </si>
  <si>
    <t>50946</t>
  </si>
  <si>
    <t>56076</t>
  </si>
  <si>
    <t>51240</t>
  </si>
  <si>
    <t>56778</t>
  </si>
  <si>
    <t>51819</t>
  </si>
  <si>
    <t>58207</t>
  </si>
  <si>
    <t>52284</t>
  </si>
  <si>
    <t>58839</t>
  </si>
  <si>
    <t>52776</t>
  </si>
  <si>
    <t>59586</t>
  </si>
  <si>
    <t>53192</t>
  </si>
  <si>
    <t>60307</t>
  </si>
  <si>
    <t>53681</t>
  </si>
  <si>
    <t>60965</t>
  </si>
  <si>
    <t>54204</t>
  </si>
  <si>
    <t>61643</t>
  </si>
  <si>
    <t>54831</t>
  </si>
  <si>
    <t>62484</t>
  </si>
  <si>
    <t>55444</t>
  </si>
  <si>
    <t>63189</t>
  </si>
  <si>
    <t>56087</t>
  </si>
  <si>
    <t>63879</t>
  </si>
  <si>
    <t>56700</t>
  </si>
  <si>
    <t>64499</t>
  </si>
  <si>
    <t>57299</t>
  </si>
  <si>
    <t>65039</t>
  </si>
  <si>
    <t>57950</t>
  </si>
  <si>
    <t>65752</t>
  </si>
  <si>
    <t>58626</t>
  </si>
  <si>
    <t>66402</t>
  </si>
  <si>
    <t>59367</t>
  </si>
  <si>
    <t>67014</t>
  </si>
  <si>
    <t>60117</t>
  </si>
  <si>
    <t>67701</t>
  </si>
  <si>
    <t>60853</t>
  </si>
  <si>
    <t>68190</t>
  </si>
  <si>
    <t>61475</t>
  </si>
  <si>
    <t>68775</t>
  </si>
  <si>
    <t>62252</t>
  </si>
  <si>
    <t>69361</t>
  </si>
  <si>
    <t>62887</t>
  </si>
  <si>
    <t>69848</t>
  </si>
  <si>
    <t>63549</t>
  </si>
  <si>
    <t>70422</t>
  </si>
  <si>
    <t>64267</t>
  </si>
  <si>
    <t>70864</t>
  </si>
  <si>
    <t>64838</t>
  </si>
  <si>
    <t>71374</t>
  </si>
  <si>
    <t>65550</t>
  </si>
  <si>
    <t>71803</t>
  </si>
  <si>
    <t>66184</t>
  </si>
  <si>
    <t>72310</t>
  </si>
  <si>
    <t>66813</t>
  </si>
  <si>
    <t>72662</t>
  </si>
  <si>
    <t>67475</t>
  </si>
  <si>
    <t>73116</t>
  </si>
  <si>
    <t>67933</t>
  </si>
  <si>
    <t>73476</t>
  </si>
  <si>
    <t>68606</t>
  </si>
  <si>
    <t>73932</t>
  </si>
  <si>
    <t>69411</t>
  </si>
  <si>
    <t>74422</t>
  </si>
  <si>
    <t>74860</t>
  </si>
  <si>
    <t>70406</t>
  </si>
  <si>
    <t>75287</t>
  </si>
  <si>
    <t>70808</t>
  </si>
  <si>
    <t>75614</t>
  </si>
  <si>
    <t>71249</t>
  </si>
  <si>
    <t>75948</t>
  </si>
  <si>
    <t>71687</t>
  </si>
  <si>
    <t>76272</t>
  </si>
  <si>
    <t>72164</t>
  </si>
  <si>
    <t>76621</t>
  </si>
  <si>
    <t>72561</t>
  </si>
  <si>
    <t>76954</t>
  </si>
  <si>
    <t>73013</t>
  </si>
  <si>
    <t>77325</t>
  </si>
  <si>
    <t>73421</t>
  </si>
  <si>
    <t>77571</t>
  </si>
  <si>
    <t>73841</t>
  </si>
  <si>
    <t>77902</t>
  </si>
  <si>
    <t>74320</t>
  </si>
  <si>
    <t>78224</t>
  </si>
  <si>
    <t>74683</t>
  </si>
  <si>
    <t>78533</t>
  </si>
  <si>
    <t>75089</t>
  </si>
  <si>
    <t>78907</t>
  </si>
  <si>
    <t>75424</t>
  </si>
  <si>
    <t>79211</t>
  </si>
  <si>
    <t>75840</t>
  </si>
  <si>
    <t>79574</t>
  </si>
  <si>
    <t>76143</t>
  </si>
  <si>
    <t>79975</t>
  </si>
  <si>
    <t>76474</t>
  </si>
  <si>
    <t>80255</t>
  </si>
  <si>
    <t>76776</t>
  </si>
  <si>
    <t>80533</t>
  </si>
  <si>
    <t>77132</t>
  </si>
  <si>
    <t>80765</t>
  </si>
  <si>
    <t>77421</t>
  </si>
  <si>
    <t>81022</t>
  </si>
  <si>
    <t>77697</t>
  </si>
  <si>
    <t>81262</t>
  </si>
  <si>
    <t>78102</t>
  </si>
  <si>
    <t>81466</t>
  </si>
  <si>
    <t>78365</t>
  </si>
  <si>
    <t>81645</t>
  </si>
  <si>
    <t>78719</t>
  </si>
  <si>
    <t>81923</t>
  </si>
  <si>
    <t>78997</t>
  </si>
  <si>
    <t>82133</t>
  </si>
  <si>
    <t>79318</t>
  </si>
  <si>
    <t>82363</t>
  </si>
  <si>
    <t>79680</t>
  </si>
  <si>
    <t>82624</t>
  </si>
  <si>
    <t>79929</t>
  </si>
  <si>
    <t>82786</t>
  </si>
  <si>
    <t>80174</t>
  </si>
  <si>
    <t>83023</t>
  </si>
  <si>
    <t>80526</t>
  </si>
  <si>
    <t>80763</t>
  </si>
  <si>
    <t>83456</t>
  </si>
  <si>
    <t>81000</t>
  </si>
  <si>
    <t>83632</t>
  </si>
  <si>
    <t>81225</t>
  </si>
  <si>
    <t>83811</t>
  </si>
  <si>
    <t>81415</t>
  </si>
  <si>
    <t>84042</t>
  </si>
  <si>
    <t>81658</t>
  </si>
  <si>
    <t>84192</t>
  </si>
  <si>
    <t>81846</t>
  </si>
  <si>
    <t>84349</t>
  </si>
  <si>
    <t>82038</t>
  </si>
  <si>
    <t>84523</t>
  </si>
  <si>
    <t>82300</t>
  </si>
  <si>
    <t>84703</t>
  </si>
  <si>
    <t>82469</t>
  </si>
  <si>
    <t>84882</t>
  </si>
  <si>
    <t>82680</t>
  </si>
  <si>
    <t>85008</t>
  </si>
  <si>
    <t>82900</t>
  </si>
  <si>
    <t>85182</t>
  </si>
  <si>
    <t>83087</t>
  </si>
  <si>
    <t>85317</t>
  </si>
  <si>
    <t>83244</t>
  </si>
  <si>
    <t>85467</t>
  </si>
  <si>
    <t>83416</t>
  </si>
  <si>
    <t>85591</t>
  </si>
  <si>
    <t>83617</t>
  </si>
  <si>
    <t>83829</t>
  </si>
  <si>
    <t>85886</t>
  </si>
  <si>
    <t>84017</t>
  </si>
  <si>
    <t>86016</t>
  </si>
  <si>
    <t>84166</t>
  </si>
  <si>
    <t>86185</t>
  </si>
  <si>
    <t>84335</t>
  </si>
  <si>
    <t>86347</t>
  </si>
  <si>
    <t>84510</t>
  </si>
  <si>
    <t>86515</t>
  </si>
  <si>
    <t>84653</t>
  </si>
  <si>
    <t>86645</t>
  </si>
  <si>
    <t>84785</t>
  </si>
  <si>
    <t>86787</t>
  </si>
  <si>
    <t>84977</t>
  </si>
  <si>
    <t>86956</t>
  </si>
  <si>
    <t>85141</t>
  </si>
  <si>
    <t>85357</t>
  </si>
  <si>
    <t>87270</t>
  </si>
  <si>
    <t>85463</t>
  </si>
  <si>
    <t>85598</t>
  </si>
  <si>
    <t>87600</t>
  </si>
  <si>
    <t>85710</t>
  </si>
  <si>
    <t>87732</t>
  </si>
  <si>
    <t>85876</t>
  </si>
  <si>
    <t>87930</t>
  </si>
  <si>
    <t>86030</t>
  </si>
  <si>
    <t>88111</t>
  </si>
  <si>
    <t>86215</t>
  </si>
  <si>
    <t>88294</t>
  </si>
  <si>
    <t>86348</t>
  </si>
  <si>
    <t>88495</t>
  </si>
  <si>
    <t>86518</t>
  </si>
  <si>
    <t>88632</t>
  </si>
  <si>
    <t>86684</t>
  </si>
  <si>
    <t>88820</t>
  </si>
  <si>
    <t>86867</t>
  </si>
  <si>
    <t>88965</t>
  </si>
  <si>
    <t>87025</t>
  </si>
  <si>
    <t>89143</t>
  </si>
  <si>
    <t>87182</t>
  </si>
  <si>
    <t>89268</t>
  </si>
  <si>
    <t>87332</t>
  </si>
  <si>
    <t>89444</t>
  </si>
  <si>
    <t>87490</t>
  </si>
  <si>
    <t>89600</t>
  </si>
  <si>
    <t>87690</t>
  </si>
  <si>
    <t>89743</t>
  </si>
  <si>
    <t>87846</t>
  </si>
  <si>
    <t>89883</t>
  </si>
  <si>
    <t>88003</t>
  </si>
  <si>
    <t>90062</t>
  </si>
  <si>
    <t>88178</t>
  </si>
  <si>
    <t>90282</t>
  </si>
  <si>
    <t>88331</t>
  </si>
  <si>
    <t>90450</t>
  </si>
  <si>
    <t>88542</t>
  </si>
  <si>
    <t>90634</t>
  </si>
  <si>
    <t>88666</t>
  </si>
  <si>
    <t>90817</t>
  </si>
  <si>
    <t>88826</t>
  </si>
  <si>
    <t>91070</t>
  </si>
  <si>
    <t>88963</t>
  </si>
  <si>
    <t>91304</t>
  </si>
  <si>
    <t>89152</t>
  </si>
  <si>
    <t>91518</t>
  </si>
  <si>
    <t>89326</t>
  </si>
  <si>
    <t>91733</t>
  </si>
  <si>
    <t>91935</t>
  </si>
  <si>
    <t>89643</t>
  </si>
  <si>
    <t>92169</t>
  </si>
  <si>
    <t>89804</t>
  </si>
  <si>
    <t>92425</t>
  </si>
  <si>
    <t>90026</t>
  </si>
  <si>
    <t>92675</t>
  </si>
  <si>
    <t>90217</t>
  </si>
  <si>
    <t>92913</t>
  </si>
  <si>
    <t>90369</t>
  </si>
  <si>
    <t>93184</t>
  </si>
  <si>
    <t>90558</t>
  </si>
  <si>
    <t>93478</t>
  </si>
  <si>
    <t>90686</t>
  </si>
  <si>
    <t>93766</t>
  </si>
  <si>
    <t>93995</t>
  </si>
  <si>
    <t>91213</t>
  </si>
  <si>
    <t>94284</t>
  </si>
  <si>
    <t>91431</t>
  </si>
  <si>
    <t>94633</t>
  </si>
  <si>
    <t>91630</t>
  </si>
  <si>
    <t>95030</t>
  </si>
  <si>
    <t>95317</t>
  </si>
  <si>
    <t>92113</t>
  </si>
  <si>
    <t>95558</t>
  </si>
  <si>
    <t>92362</t>
  </si>
  <si>
    <t>95879</t>
  </si>
  <si>
    <t>92645</t>
  </si>
  <si>
    <t>96195</t>
  </si>
  <si>
    <t>92920</t>
  </si>
  <si>
    <t>96470</t>
  </si>
  <si>
    <t>93160</t>
  </si>
  <si>
    <t>96812</t>
  </si>
  <si>
    <t>93329</t>
  </si>
  <si>
    <t>97020</t>
  </si>
  <si>
    <t>357</t>
  </si>
  <si>
    <t>93726</t>
  </si>
  <si>
    <t>97268</t>
  </si>
  <si>
    <t>94039</t>
  </si>
  <si>
    <t>97607</t>
  </si>
  <si>
    <t>94297</t>
  </si>
  <si>
    <t>97940</t>
  </si>
  <si>
    <t>94646</t>
  </si>
  <si>
    <t>98260</t>
  </si>
  <si>
    <t>94937</t>
  </si>
  <si>
    <t>98573</t>
  </si>
  <si>
    <t>95240</t>
  </si>
  <si>
    <t>98878</t>
  </si>
  <si>
    <t>99210</t>
  </si>
  <si>
    <t>99456</t>
  </si>
  <si>
    <t>96112</t>
  </si>
  <si>
    <t>99817</t>
  </si>
  <si>
    <t>96532</t>
  </si>
  <si>
    <t>100230</t>
  </si>
  <si>
    <t>96761</t>
  </si>
  <si>
    <t>100689</t>
  </si>
  <si>
    <t>97006</t>
  </si>
  <si>
    <t>101116</t>
  </si>
  <si>
    <t>97337</t>
  </si>
  <si>
    <t>101503</t>
  </si>
  <si>
    <t>97664</t>
  </si>
  <si>
    <t>101971</t>
  </si>
  <si>
    <t>97948</t>
  </si>
  <si>
    <t>102626</t>
  </si>
  <si>
    <t>98160</t>
  </si>
  <si>
    <t>103057</t>
  </si>
  <si>
    <t>98599</t>
  </si>
  <si>
    <t>99000</t>
  </si>
  <si>
    <t>104239</t>
  </si>
  <si>
    <t>99285</t>
  </si>
  <si>
    <t>104792</t>
  </si>
  <si>
    <t>105496</t>
  </si>
  <si>
    <t>99939</t>
  </si>
  <si>
    <t>106198</t>
  </si>
  <si>
    <t>100363</t>
  </si>
  <si>
    <t>106713</t>
  </si>
  <si>
    <t>100772</t>
  </si>
  <si>
    <t>107329</t>
  </si>
  <si>
    <t>101168</t>
  </si>
  <si>
    <t>108048</t>
  </si>
  <si>
    <t>101629</t>
  </si>
  <si>
    <t>108807</t>
  </si>
  <si>
    <t>102289</t>
  </si>
  <si>
    <t>109604</t>
  </si>
  <si>
    <t>102725</t>
  </si>
  <si>
    <t>110416</t>
  </si>
  <si>
    <t>103251</t>
  </si>
  <si>
    <t>111312</t>
  </si>
  <si>
    <t>103878</t>
  </si>
  <si>
    <t>112102</t>
  </si>
  <si>
    <t>104487</t>
  </si>
  <si>
    <t>112742</t>
  </si>
  <si>
    <t>105166</t>
  </si>
  <si>
    <t>113590</t>
  </si>
  <si>
    <t>105784</t>
  </si>
  <si>
    <t>114361</t>
  </si>
  <si>
    <t>106412</t>
  </si>
  <si>
    <t>115057</t>
  </si>
  <si>
    <t>107016</t>
  </si>
  <si>
    <t>115705</t>
  </si>
  <si>
    <t>107649</t>
  </si>
  <si>
    <t>116482</t>
  </si>
  <si>
    <t>418</t>
  </si>
  <si>
    <t>108353</t>
  </si>
  <si>
    <t>117234</t>
  </si>
  <si>
    <t>109085</t>
  </si>
  <si>
    <t>117809</t>
  </si>
  <si>
    <t>110007</t>
  </si>
  <si>
    <t>118530</t>
  </si>
  <si>
    <t>110827</t>
  </si>
  <si>
    <t>119205</t>
  </si>
  <si>
    <t>111691</t>
  </si>
  <si>
    <t>119858</t>
  </si>
  <si>
    <t>112323</t>
  </si>
  <si>
    <t>120495</t>
  </si>
  <si>
    <t>113132</t>
  </si>
  <si>
    <t>121127</t>
  </si>
  <si>
    <t>113799</t>
  </si>
  <si>
    <t>121778</t>
  </si>
  <si>
    <t>114472</t>
  </si>
  <si>
    <t>122394</t>
  </si>
  <si>
    <t>115089</t>
  </si>
  <si>
    <t>123039</t>
  </si>
  <si>
    <t>115895</t>
  </si>
  <si>
    <t>123531</t>
  </si>
  <si>
    <t>116487</t>
  </si>
  <si>
    <t>124269</t>
  </si>
  <si>
    <t>117026</t>
  </si>
  <si>
    <t>124857</t>
  </si>
  <si>
    <t>117656</t>
  </si>
  <si>
    <t>125514</t>
  </si>
  <si>
    <t>118301</t>
  </si>
  <si>
    <t>126126</t>
  </si>
  <si>
    <t>119047</t>
  </si>
  <si>
    <t>126602</t>
  </si>
  <si>
    <t>119771</t>
  </si>
  <si>
    <t>127255</t>
  </si>
  <si>
    <t>120489</t>
  </si>
  <si>
    <t>127800</t>
  </si>
  <si>
    <t>121106</t>
  </si>
  <si>
    <t>128428</t>
  </si>
  <si>
    <t>121776</t>
  </si>
  <si>
    <t>129081</t>
  </si>
  <si>
    <t>122416</t>
  </si>
  <si>
    <t>129825</t>
  </si>
  <si>
    <t>123170</t>
  </si>
  <si>
    <t>130404</t>
  </si>
  <si>
    <t>123671</t>
  </si>
  <si>
    <t>131001</t>
  </si>
  <si>
    <t>124367</t>
  </si>
  <si>
    <t>131683</t>
  </si>
  <si>
    <t>124823</t>
  </si>
  <si>
    <t>132369</t>
  </si>
  <si>
    <t>125503</t>
  </si>
  <si>
    <t>133137</t>
  </si>
  <si>
    <t>126080</t>
  </si>
  <si>
    <t>133779</t>
  </si>
  <si>
    <t>126703</t>
  </si>
  <si>
    <t>134510</t>
  </si>
  <si>
    <t>127329</t>
  </si>
  <si>
    <t>135326</t>
  </si>
  <si>
    <t>127806</t>
  </si>
  <si>
    <t>135982</t>
  </si>
  <si>
    <t>128434</t>
  </si>
  <si>
    <t>136741</t>
  </si>
  <si>
    <t>129242</t>
  </si>
  <si>
    <t>137550</t>
  </si>
  <si>
    <t>129845</t>
  </si>
  <si>
    <t>138283</t>
  </si>
  <si>
    <t>130397</t>
  </si>
  <si>
    <t>139124</t>
  </si>
  <si>
    <t>131115</t>
  </si>
  <si>
    <t>139953</t>
  </si>
  <si>
    <t>131594</t>
  </si>
  <si>
    <t>140818</t>
  </si>
  <si>
    <t>132455</t>
  </si>
  <si>
    <t>141845</t>
  </si>
  <si>
    <t>133098</t>
  </si>
  <si>
    <t>142669</t>
  </si>
  <si>
    <t>133753</t>
  </si>
  <si>
    <t>143574</t>
  </si>
  <si>
    <t>134442</t>
  </si>
  <si>
    <t>144445</t>
  </si>
  <si>
    <t>135315</t>
  </si>
  <si>
    <t>145380</t>
  </si>
  <si>
    <t>136064</t>
  </si>
  <si>
    <t>146454</t>
  </si>
  <si>
    <t>136827</t>
  </si>
  <si>
    <t>147770</t>
  </si>
  <si>
    <t>137555</t>
  </si>
  <si>
    <t>148817</t>
  </si>
  <si>
    <t>149791</t>
  </si>
  <si>
    <t>139205</t>
  </si>
  <si>
    <t>150811</t>
  </si>
  <si>
    <t>140125</t>
  </si>
  <si>
    <t>151931</t>
  </si>
  <si>
    <t>141119</t>
  </si>
  <si>
    <t>153074</t>
  </si>
  <si>
    <t>141911</t>
  </si>
  <si>
    <t>154280</t>
  </si>
  <si>
    <t>142741</t>
  </si>
  <si>
    <t>155402</t>
  </si>
  <si>
    <t>143889</t>
  </si>
  <si>
    <t>156462</t>
  </si>
  <si>
    <t>144917</t>
  </si>
  <si>
    <t>157729</t>
  </si>
  <si>
    <t>145953</t>
  </si>
  <si>
    <t>158789</t>
  </si>
  <si>
    <t>147162</t>
  </si>
  <si>
    <t>159964</t>
  </si>
  <si>
    <t>148093</t>
  </si>
  <si>
    <t>160934</t>
  </si>
  <si>
    <t>149159</t>
  </si>
  <si>
    <t>162089</t>
  </si>
  <si>
    <t>150179</t>
  </si>
  <si>
    <t>163113</t>
  </si>
  <si>
    <t>151286</t>
  </si>
  <si>
    <t>164110</t>
  </si>
  <si>
    <t>152361</t>
  </si>
  <si>
    <t>165118</t>
  </si>
  <si>
    <t>153671</t>
  </si>
  <si>
    <t>166157</t>
  </si>
  <si>
    <t>154711</t>
  </si>
  <si>
    <t>167165</t>
  </si>
  <si>
    <t>155768</t>
  </si>
  <si>
    <t>168201</t>
  </si>
  <si>
    <t>156981</t>
  </si>
  <si>
    <t>169254</t>
  </si>
  <si>
    <t>158133</t>
  </si>
  <si>
    <t>170335</t>
  </si>
  <si>
    <t>159198</t>
  </si>
  <si>
    <t>171370</t>
  </si>
  <si>
    <t>160089</t>
  </si>
  <si>
    <t>172576</t>
  </si>
  <si>
    <t>161491</t>
  </si>
  <si>
    <t>173548</t>
  </si>
  <si>
    <t>162537</t>
  </si>
  <si>
    <t>174659</t>
  </si>
  <si>
    <t>163937</t>
  </si>
  <si>
    <t>175752</t>
  </si>
  <si>
    <t>164904</t>
  </si>
  <si>
    <t>176934</t>
  </si>
  <si>
    <t>165928</t>
  </si>
  <si>
    <t>177997</t>
  </si>
  <si>
    <t>166851</t>
  </si>
  <si>
    <t>179297</t>
  </si>
  <si>
    <t>167852</t>
  </si>
  <si>
    <t>180462</t>
  </si>
  <si>
    <t>168865</t>
  </si>
  <si>
    <t>181880</t>
  </si>
  <si>
    <t>169852</t>
  </si>
  <si>
    <t>183330</t>
  </si>
  <si>
    <t>170886</t>
  </si>
  <si>
    <t>184697</t>
  </si>
  <si>
    <t>172006</t>
  </si>
  <si>
    <t>186403</t>
  </si>
  <si>
    <t>173036</t>
  </si>
  <si>
    <t>187905</t>
  </si>
  <si>
    <t>174357</t>
  </si>
  <si>
    <t>189356</t>
  </si>
  <si>
    <t>175332</t>
  </si>
  <si>
    <t>191018</t>
  </si>
  <si>
    <t>176338</t>
  </si>
  <si>
    <t>192750</t>
  </si>
  <si>
    <t>697</t>
  </si>
  <si>
    <t>177212</t>
  </si>
  <si>
    <t>194289</t>
  </si>
  <si>
    <t>178458</t>
  </si>
  <si>
    <t>196105</t>
  </si>
  <si>
    <t>179958</t>
  </si>
  <si>
    <t>197474</t>
  </si>
  <si>
    <t>181237</t>
  </si>
  <si>
    <t>199093</t>
  </si>
  <si>
    <t>182535</t>
  </si>
  <si>
    <t>200977</t>
  </si>
  <si>
    <t>183859</t>
  </si>
  <si>
    <t>202556</t>
  </si>
  <si>
    <t>185619</t>
  </si>
  <si>
    <t>204524</t>
  </si>
  <si>
    <t>186961</t>
  </si>
  <si>
    <t>188496</t>
  </si>
  <si>
    <t>209293</t>
  </si>
  <si>
    <t>189962</t>
  </si>
  <si>
    <t>212151</t>
  </si>
  <si>
    <t>191522</t>
  </si>
  <si>
    <t>214870</t>
  </si>
  <si>
    <t>193337</t>
  </si>
  <si>
    <t>218047</t>
  </si>
  <si>
    <t>194885</t>
  </si>
  <si>
    <t>220847</t>
  </si>
  <si>
    <t>196685</t>
  </si>
  <si>
    <t>223613</t>
  </si>
  <si>
    <t>198220</t>
  </si>
  <si>
    <t>226416</t>
  </si>
  <si>
    <t>199713</t>
  </si>
  <si>
    <t>229468</t>
  </si>
  <si>
    <t>201683</t>
  </si>
  <si>
    <t>232425</t>
  </si>
  <si>
    <t>203429</t>
  </si>
  <si>
    <t>235698</t>
  </si>
  <si>
    <t>205962</t>
  </si>
  <si>
    <t>238156</t>
  </si>
  <si>
    <t>208445</t>
  </si>
  <si>
    <t>240531</t>
  </si>
  <si>
    <t>211024</t>
  </si>
  <si>
    <t>242790</t>
  </si>
  <si>
    <t>213827</t>
  </si>
  <si>
    <t>244726</t>
  </si>
  <si>
    <t>216832</t>
  </si>
  <si>
    <t>246658</t>
  </si>
  <si>
    <t>219108</t>
  </si>
  <si>
    <t>248150</t>
  </si>
  <si>
    <t>221508</t>
  </si>
  <si>
    <t>249582</t>
  </si>
  <si>
    <t>225159</t>
  </si>
  <si>
    <t>251078</t>
  </si>
  <si>
    <t>228370</t>
  </si>
  <si>
    <t>252600</t>
  </si>
  <si>
    <t>231113</t>
  </si>
  <si>
    <t>253879</t>
  </si>
  <si>
    <t>233480</t>
  </si>
  <si>
    <t>254920</t>
  </si>
  <si>
    <t>236301</t>
  </si>
  <si>
    <t>255954</t>
  </si>
  <si>
    <t>238540</t>
  </si>
  <si>
    <t>256921</t>
  </si>
  <si>
    <t>240529</t>
  </si>
  <si>
    <t>257852</t>
  </si>
  <si>
    <t>242678</t>
  </si>
  <si>
    <t>258731</t>
  </si>
  <si>
    <t>244579</t>
  </si>
  <si>
    <t>259523</t>
  </si>
  <si>
    <t>246074</t>
  </si>
  <si>
    <t>260334</t>
  </si>
  <si>
    <t>247493</t>
  </si>
  <si>
    <t>260954</t>
  </si>
  <si>
    <t>249129</t>
  </si>
  <si>
    <t>261501</t>
  </si>
  <si>
    <t>250586</t>
  </si>
  <si>
    <t>261988</t>
  </si>
  <si>
    <t>251785</t>
  </si>
  <si>
    <t>262427</t>
  </si>
  <si>
    <t>252848</t>
  </si>
  <si>
    <t>262892</t>
  </si>
  <si>
    <t>253910</t>
  </si>
  <si>
    <t>263295</t>
  </si>
  <si>
    <t>254913</t>
  </si>
  <si>
    <t>263689</t>
  </si>
  <si>
    <t>256063</t>
  </si>
  <si>
    <t>264107</t>
  </si>
  <si>
    <t>256933</t>
  </si>
  <si>
    <t>264405</t>
  </si>
  <si>
    <t>1334</t>
  </si>
  <si>
    <t>257757</t>
  </si>
  <si>
    <t>264693</t>
  </si>
  <si>
    <t>264995</t>
  </si>
  <si>
    <t>259234</t>
  </si>
  <si>
    <t>265247</t>
  </si>
  <si>
    <t>259787</t>
  </si>
  <si>
    <t>265477</t>
  </si>
  <si>
    <t>260363</t>
  </si>
  <si>
    <t>265643</t>
  </si>
  <si>
    <t>265827</t>
  </si>
  <si>
    <t>1352</t>
  </si>
  <si>
    <t>261287</t>
  </si>
  <si>
    <t>261740</t>
  </si>
  <si>
    <t>266140</t>
  </si>
  <si>
    <t>262162</t>
  </si>
  <si>
    <t>266286</t>
  </si>
  <si>
    <t>262552</t>
  </si>
  <si>
    <t>266426</t>
  </si>
  <si>
    <t>262814</t>
  </si>
  <si>
    <t>266557</t>
  </si>
  <si>
    <t>263373</t>
  </si>
  <si>
    <t>266685</t>
  </si>
  <si>
    <t>263660</t>
  </si>
  <si>
    <t>266797</t>
  </si>
  <si>
    <t>263893</t>
  </si>
  <si>
    <t>266919</t>
  </si>
  <si>
    <t>264125</t>
  </si>
  <si>
    <t>267038</t>
  </si>
  <si>
    <t>264340</t>
  </si>
  <si>
    <t>267112</t>
  </si>
  <si>
    <t>267212</t>
  </si>
  <si>
    <t>1377</t>
  </si>
  <si>
    <t>264687</t>
  </si>
  <si>
    <t>267324</t>
  </si>
  <si>
    <t>264831</t>
  </si>
  <si>
    <t>267400</t>
  </si>
  <si>
    <t>265013</t>
  </si>
  <si>
    <t>267505</t>
  </si>
  <si>
    <t>265129</t>
  </si>
  <si>
    <t>267619</t>
  </si>
  <si>
    <t>265263</t>
  </si>
  <si>
    <t>267727</t>
  </si>
  <si>
    <t>265386</t>
  </si>
  <si>
    <t>267796</t>
  </si>
  <si>
    <t>265521</t>
  </si>
  <si>
    <t>267882</t>
  </si>
  <si>
    <t>265638</t>
  </si>
  <si>
    <t>267949</t>
  </si>
  <si>
    <t>265759</t>
  </si>
  <si>
    <t>268027</t>
  </si>
  <si>
    <t>265832</t>
  </si>
  <si>
    <t>268092</t>
  </si>
  <si>
    <t>265930</t>
  </si>
  <si>
    <t>268225</t>
  </si>
  <si>
    <t>266036</t>
  </si>
  <si>
    <t>268338</t>
  </si>
  <si>
    <t>266123</t>
  </si>
  <si>
    <t>268413</t>
  </si>
  <si>
    <t>1382</t>
  </si>
  <si>
    <t>266213</t>
  </si>
  <si>
    <t>268541</t>
  </si>
  <si>
    <t>1383</t>
  </si>
  <si>
    <t>266321</t>
  </si>
  <si>
    <t>268626</t>
  </si>
  <si>
    <t>266417</t>
  </si>
  <si>
    <t>268731</t>
  </si>
  <si>
    <t>266497</t>
  </si>
  <si>
    <t>268846</t>
  </si>
  <si>
    <t>266571</t>
  </si>
  <si>
    <t>268974</t>
  </si>
  <si>
    <t>266635</t>
  </si>
  <si>
    <t>269080</t>
  </si>
  <si>
    <t>266705</t>
  </si>
  <si>
    <t>269186</t>
  </si>
  <si>
    <t>266796</t>
  </si>
  <si>
    <t>269303</t>
  </si>
  <si>
    <t>266921</t>
  </si>
  <si>
    <t>269401</t>
  </si>
  <si>
    <t>267026</t>
  </si>
  <si>
    <t>269495</t>
  </si>
  <si>
    <t>269617</t>
  </si>
  <si>
    <t>267220</t>
  </si>
  <si>
    <t>269737</t>
  </si>
  <si>
    <t>269848</t>
  </si>
  <si>
    <t>269949</t>
  </si>
  <si>
    <t>270060</t>
  </si>
  <si>
    <t>270161</t>
  </si>
  <si>
    <t>270290</t>
  </si>
  <si>
    <t>270451</t>
  </si>
  <si>
    <t>270590</t>
  </si>
  <si>
    <t>270692</t>
  </si>
  <si>
    <t>270816</t>
  </si>
  <si>
    <t>270919</t>
  </si>
  <si>
    <t>271025</t>
  </si>
  <si>
    <t>271130</t>
  </si>
  <si>
    <t>271257</t>
  </si>
  <si>
    <t>271353</t>
  </si>
  <si>
    <t>271534</t>
  </si>
  <si>
    <t>271631</t>
  </si>
  <si>
    <t>271715</t>
  </si>
  <si>
    <t>271803</t>
  </si>
  <si>
    <t>271933</t>
  </si>
  <si>
    <t>272042</t>
  </si>
  <si>
    <t>272148</t>
  </si>
  <si>
    <t>272246</t>
  </si>
  <si>
    <t>272341</t>
  </si>
  <si>
    <t>272453</t>
  </si>
  <si>
    <t>272540</t>
  </si>
  <si>
    <t>272635</t>
  </si>
  <si>
    <t>272709</t>
  </si>
  <si>
    <t>272807</t>
  </si>
  <si>
    <t>272916</t>
  </si>
  <si>
    <t>273008</t>
  </si>
  <si>
    <t>273113</t>
  </si>
  <si>
    <t>273252</t>
  </si>
  <si>
    <t>273366</t>
  </si>
  <si>
    <t>273454</t>
  </si>
  <si>
    <t>273542</t>
  </si>
  <si>
    <t>273622</t>
  </si>
  <si>
    <t>273743</t>
  </si>
  <si>
    <t>273835</t>
  </si>
  <si>
    <t>273916</t>
  </si>
  <si>
    <t>273977</t>
  </si>
  <si>
    <t>274041</t>
  </si>
  <si>
    <t>274107</t>
  </si>
  <si>
    <t>274179</t>
  </si>
  <si>
    <t>274264</t>
  </si>
  <si>
    <t>274383</t>
  </si>
  <si>
    <t>274452</t>
  </si>
  <si>
    <t>274524</t>
  </si>
  <si>
    <t>274614</t>
  </si>
  <si>
    <t>274676</t>
  </si>
  <si>
    <t>274745</t>
  </si>
  <si>
    <t>274814</t>
  </si>
  <si>
    <t>274877</t>
  </si>
  <si>
    <t>274925</t>
  </si>
  <si>
    <t>274981</t>
  </si>
  <si>
    <t>275057</t>
  </si>
  <si>
    <t>275130</t>
  </si>
  <si>
    <t>275175</t>
  </si>
  <si>
    <t>275237</t>
  </si>
  <si>
    <t>275279</t>
  </si>
  <si>
    <t>275349</t>
  </si>
  <si>
    <t>275394</t>
  </si>
  <si>
    <t>275458</t>
  </si>
  <si>
    <t>275538</t>
  </si>
  <si>
    <t>275597</t>
  </si>
  <si>
    <t>275654</t>
  </si>
  <si>
    <t>275734</t>
  </si>
  <si>
    <t>275803</t>
  </si>
  <si>
    <t>275862</t>
  </si>
  <si>
    <t>275912</t>
  </si>
  <si>
    <t>275975</t>
  </si>
  <si>
    <t>276030</t>
  </si>
  <si>
    <t>276118</t>
  </si>
  <si>
    <t>276188</t>
  </si>
  <si>
    <t>276262</t>
  </si>
  <si>
    <t>276336</t>
  </si>
  <si>
    <t>276395</t>
  </si>
  <si>
    <t>276461</t>
  </si>
  <si>
    <t>276526</t>
  </si>
  <si>
    <t>276571</t>
  </si>
  <si>
    <t>276608</t>
  </si>
  <si>
    <t>276635</t>
  </si>
  <si>
    <t>276685</t>
  </si>
  <si>
    <t>276718</t>
  </si>
  <si>
    <t>276749</t>
  </si>
  <si>
    <t>276794</t>
  </si>
  <si>
    <t>276829</t>
  </si>
  <si>
    <t>276874</t>
  </si>
  <si>
    <t>276917</t>
  </si>
  <si>
    <t>276956</t>
  </si>
  <si>
    <t>276983</t>
  </si>
  <si>
    <t>277011</t>
  </si>
  <si>
    <t>277041</t>
  </si>
  <si>
    <t>277081</t>
  </si>
  <si>
    <t>277098</t>
  </si>
  <si>
    <t>277113</t>
  </si>
  <si>
    <t>277138</t>
  </si>
  <si>
    <t>277165</t>
  </si>
  <si>
    <t>277184</t>
  </si>
  <si>
    <t>277201</t>
  </si>
  <si>
    <t>277223</t>
  </si>
  <si>
    <t>277246</t>
  </si>
  <si>
    <t>277262</t>
  </si>
  <si>
    <t>277282</t>
  </si>
  <si>
    <t>277304</t>
  </si>
  <si>
    <t>277322</t>
  </si>
  <si>
    <t>277348</t>
  </si>
  <si>
    <t>277389</t>
  </si>
  <si>
    <t>277421</t>
  </si>
  <si>
    <t>277481</t>
  </si>
  <si>
    <t>277510</t>
  </si>
  <si>
    <t>277536</t>
  </si>
  <si>
    <t>277552</t>
  </si>
  <si>
    <t>277585</t>
  </si>
  <si>
    <t>277628</t>
  </si>
  <si>
    <t>277690</t>
  </si>
  <si>
    <t>277721</t>
  </si>
  <si>
    <t>277752</t>
  </si>
  <si>
    <t>277772</t>
  </si>
  <si>
    <t>277803</t>
  </si>
  <si>
    <t>277831</t>
  </si>
  <si>
    <t>277856</t>
  </si>
  <si>
    <t>277894</t>
  </si>
  <si>
    <t>277935</t>
  </si>
  <si>
    <t>277964</t>
  </si>
  <si>
    <t>277997</t>
  </si>
  <si>
    <t>278037</t>
  </si>
  <si>
    <t>278065</t>
  </si>
  <si>
    <t>278149</t>
  </si>
  <si>
    <t>278202</t>
  </si>
  <si>
    <t>278257</t>
  </si>
  <si>
    <t>278309</t>
  </si>
  <si>
    <t>278410</t>
  </si>
  <si>
    <t>278499</t>
  </si>
  <si>
    <t>278600</t>
  </si>
  <si>
    <t>278714</t>
  </si>
  <si>
    <t>278875</t>
  </si>
  <si>
    <t>279056</t>
  </si>
  <si>
    <t>279277</t>
  </si>
  <si>
    <t>279518</t>
  </si>
  <si>
    <t>279805</t>
  </si>
  <si>
    <t>280109</t>
  </si>
  <si>
    <t>280482</t>
  </si>
  <si>
    <t>280876</t>
  </si>
  <si>
    <t>281406</t>
  </si>
  <si>
    <t>282062</t>
  </si>
  <si>
    <t>282677</t>
  </si>
  <si>
    <t>283344</t>
  </si>
  <si>
    <t>284224</t>
  </si>
  <si>
    <t>285448</t>
  </si>
  <si>
    <t>286529</t>
  </si>
  <si>
    <t>287939</t>
  </si>
  <si>
    <t>289454</t>
  </si>
  <si>
    <t>290878</t>
  </si>
  <si>
    <t>292572</t>
  </si>
  <si>
    <t>294466</t>
  </si>
  <si>
    <t>296253</t>
  </si>
  <si>
    <t>298542</t>
  </si>
  <si>
    <t>300631</t>
  </si>
  <si>
    <t>302872</t>
  </si>
  <si>
    <t>305414</t>
  </si>
  <si>
    <t>308008</t>
  </si>
  <si>
    <t>310906</t>
  </si>
  <si>
    <t>313925</t>
  </si>
  <si>
    <t>317380</t>
  </si>
  <si>
    <t>320688</t>
  </si>
  <si>
    <t>324304</t>
  </si>
  <si>
    <t>327466</t>
  </si>
  <si>
    <t>330621</t>
  </si>
  <si>
    <t>334164</t>
  </si>
  <si>
    <t>338524</t>
  </si>
  <si>
    <t>343400</t>
  </si>
  <si>
    <t>1400</t>
  </si>
  <si>
    <t>348655</t>
  </si>
  <si>
    <t>355314</t>
  </si>
  <si>
    <t>1403</t>
  </si>
  <si>
    <t>362022</t>
  </si>
  <si>
    <t>368767</t>
  </si>
  <si>
    <t>374575</t>
  </si>
  <si>
    <t>382748</t>
  </si>
  <si>
    <t>390602</t>
  </si>
  <si>
    <t>398665</t>
  </si>
  <si>
    <t>405938</t>
  </si>
  <si>
    <t>413372</t>
  </si>
  <si>
    <t>421081</t>
  </si>
  <si>
    <t>428123</t>
  </si>
  <si>
    <t>435244</t>
  </si>
  <si>
    <t>442062</t>
  </si>
  <si>
    <t>448166</t>
  </si>
  <si>
    <t>453916</t>
  </si>
  <si>
    <t>458539</t>
  </si>
  <si>
    <t>1425</t>
  </si>
  <si>
    <t>463805</t>
  </si>
  <si>
    <t>468623</t>
  </si>
  <si>
    <t>473462</t>
  </si>
  <si>
    <t>477750</t>
  </si>
  <si>
    <t>481512</t>
  </si>
  <si>
    <t>485163</t>
  </si>
  <si>
    <t>488423</t>
  </si>
  <si>
    <t>492327</t>
  </si>
  <si>
    <t>495212</t>
  </si>
  <si>
    <t>498637</t>
  </si>
  <si>
    <t>501643</t>
  </si>
  <si>
    <t>1444</t>
  </si>
  <si>
    <t>504375</t>
  </si>
  <si>
    <t>506974</t>
  </si>
  <si>
    <t>509390</t>
  </si>
  <si>
    <t>512306</t>
  </si>
  <si>
    <t>514883</t>
  </si>
  <si>
    <t>517635</t>
  </si>
  <si>
    <t>519584</t>
  </si>
  <si>
    <t>521613</t>
  </si>
  <si>
    <t>523654</t>
  </si>
  <si>
    <t>1458</t>
  </si>
  <si>
    <t>525171</t>
  </si>
  <si>
    <t>527135</t>
  </si>
  <si>
    <t>528834</t>
  </si>
  <si>
    <t>530730</t>
  </si>
  <si>
    <t>1461</t>
  </si>
  <si>
    <t>532265</t>
  </si>
  <si>
    <t>533748</t>
  </si>
  <si>
    <t>535065</t>
  </si>
  <si>
    <t>536241</t>
  </si>
  <si>
    <t>537395</t>
  </si>
  <si>
    <t>538794</t>
  </si>
  <si>
    <t>539988</t>
  </si>
  <si>
    <t>541184</t>
  </si>
  <si>
    <t>542305</t>
  </si>
  <si>
    <t>543089</t>
  </si>
  <si>
    <t>543835</t>
  </si>
  <si>
    <t>544851</t>
  </si>
  <si>
    <t>545761</t>
  </si>
  <si>
    <t>546896</t>
  </si>
  <si>
    <t>547951</t>
  </si>
  <si>
    <t>548866</t>
  </si>
  <si>
    <t>549718</t>
  </si>
  <si>
    <t>550362</t>
  </si>
  <si>
    <t>551342</t>
  </si>
  <si>
    <t>552155</t>
  </si>
  <si>
    <t>1469</t>
  </si>
  <si>
    <t>552890</t>
  </si>
  <si>
    <t>553750</t>
  </si>
  <si>
    <t>554469</t>
  </si>
  <si>
    <t>555003</t>
  </si>
  <si>
    <t>555560</t>
  </si>
  <si>
    <t>556241</t>
  </si>
  <si>
    <t>556763</t>
  </si>
  <si>
    <t>557387</t>
  </si>
  <si>
    <t>558007</t>
  </si>
  <si>
    <t>558609</t>
  </si>
  <si>
    <t>559034</t>
  </si>
  <si>
    <t>559431</t>
  </si>
  <si>
    <t>560023</t>
  </si>
  <si>
    <t>560552</t>
  </si>
  <si>
    <t>561065</t>
  </si>
  <si>
    <t>561525</t>
  </si>
  <si>
    <t>561940</t>
  </si>
  <si>
    <t>562399</t>
  </si>
  <si>
    <t>562759</t>
  </si>
  <si>
    <t>563183</t>
  </si>
  <si>
    <t>563584</t>
  </si>
  <si>
    <t>564176</t>
  </si>
  <si>
    <t>564617</t>
  </si>
  <si>
    <t>565076</t>
  </si>
  <si>
    <t>565464</t>
  </si>
  <si>
    <t>565830</t>
  </si>
  <si>
    <t>566272</t>
  </si>
  <si>
    <t>566679</t>
  </si>
  <si>
    <t>567173</t>
  </si>
  <si>
    <t>567614</t>
  </si>
  <si>
    <t>567988</t>
  </si>
  <si>
    <t>568367</t>
  </si>
  <si>
    <t>568706</t>
  </si>
  <si>
    <t>569091</t>
  </si>
  <si>
    <t>569370</t>
  </si>
  <si>
    <t>569727</t>
  </si>
  <si>
    <t>570103</t>
  </si>
  <si>
    <t>570761</t>
  </si>
  <si>
    <t>571441</t>
  </si>
  <si>
    <t>572082</t>
  </si>
  <si>
    <t>572810</t>
  </si>
  <si>
    <t>573757</t>
  </si>
  <si>
    <t>574401</t>
  </si>
  <si>
    <t>575129</t>
  </si>
  <si>
    <t>575762</t>
  </si>
  <si>
    <t>576395</t>
  </si>
  <si>
    <t>576997</t>
  </si>
  <si>
    <t>577652</t>
  </si>
  <si>
    <t>578255</t>
  </si>
  <si>
    <t>578848</t>
  </si>
  <si>
    <t>579410</t>
  </si>
  <si>
    <t>579932</t>
  </si>
  <si>
    <t>580346</t>
  </si>
  <si>
    <t>580797</t>
  </si>
  <si>
    <t>581371</t>
  </si>
  <si>
    <t>581866</t>
  </si>
  <si>
    <t>582287</t>
  </si>
  <si>
    <t>582694</t>
  </si>
  <si>
    <t>583130</t>
  </si>
  <si>
    <t>583530</t>
  </si>
  <si>
    <t>1486</t>
  </si>
  <si>
    <t>583984</t>
  </si>
  <si>
    <t>584566</t>
  </si>
  <si>
    <t>585082</t>
  </si>
  <si>
    <t>585665</t>
  </si>
  <si>
    <t>586267</t>
  </si>
  <si>
    <t>586861</t>
  </si>
  <si>
    <t>587456</t>
  </si>
  <si>
    <t>588070</t>
  </si>
  <si>
    <t>588801</t>
  </si>
  <si>
    <t>589809</t>
  </si>
  <si>
    <t>590806</t>
  </si>
  <si>
    <t>591690</t>
  </si>
  <si>
    <t>593654</t>
  </si>
  <si>
    <t>594621</t>
  </si>
  <si>
    <t>595787</t>
  </si>
  <si>
    <t>597184</t>
  </si>
  <si>
    <t>598552</t>
  </si>
  <si>
    <t>599924</t>
  </si>
  <si>
    <t>601322</t>
  </si>
  <si>
    <t>602465</t>
  </si>
  <si>
    <t>603848</t>
  </si>
  <si>
    <t>605756</t>
  </si>
  <si>
    <t>607475</t>
  </si>
  <si>
    <t>609553</t>
  </si>
  <si>
    <t>611632</t>
  </si>
  <si>
    <t>613386</t>
  </si>
  <si>
    <t>615125</t>
  </si>
  <si>
    <t>616588</t>
  </si>
  <si>
    <t>618498</t>
  </si>
  <si>
    <t>620427</t>
  </si>
  <si>
    <t>622261</t>
  </si>
  <si>
    <t>624269</t>
  </si>
  <si>
    <t>625856</t>
  </si>
  <si>
    <t>627327</t>
  </si>
  <si>
    <t>1493</t>
  </si>
  <si>
    <t>628743</t>
  </si>
  <si>
    <t>1494</t>
  </si>
  <si>
    <t>630059</t>
  </si>
  <si>
    <t>631562</t>
  </si>
  <si>
    <t>633348</t>
  </si>
  <si>
    <t>634927</t>
  </si>
  <si>
    <t>636294</t>
  </si>
  <si>
    <t>637542</t>
  </si>
  <si>
    <t>638522</t>
  </si>
  <si>
    <t>639455</t>
  </si>
  <si>
    <t>640656</t>
  </si>
  <si>
    <t>641978</t>
  </si>
  <si>
    <t>643672</t>
  </si>
  <si>
    <t>645399</t>
  </si>
  <si>
    <t>646695</t>
  </si>
  <si>
    <t>647935</t>
  </si>
  <si>
    <t>649401</t>
  </si>
  <si>
    <t>650625</t>
  </si>
  <si>
    <t>651514</t>
  </si>
  <si>
    <t>652527</t>
  </si>
  <si>
    <t>653447</t>
  </si>
  <si>
    <t>654221</t>
  </si>
  <si>
    <t>654873</t>
  </si>
  <si>
    <t>655649</t>
  </si>
  <si>
    <t>656410</t>
  </si>
  <si>
    <t>657669</t>
  </si>
  <si>
    <t>658238</t>
  </si>
  <si>
    <t>658727</t>
  </si>
  <si>
    <t>659224</t>
  </si>
  <si>
    <t>659647</t>
  </si>
  <si>
    <t>660152</t>
  </si>
  <si>
    <t>660640</t>
  </si>
  <si>
    <t>661116</t>
  </si>
  <si>
    <t>661570</t>
  </si>
  <si>
    <t>661974</t>
  </si>
  <si>
    <t>662406</t>
  </si>
  <si>
    <t>662814</t>
  </si>
  <si>
    <t>663257</t>
  </si>
  <si>
    <t>1512</t>
  </si>
  <si>
    <t>663763</t>
  </si>
  <si>
    <t>664388</t>
  </si>
  <si>
    <t>665092</t>
  </si>
  <si>
    <t>665792</t>
  </si>
  <si>
    <t>666373</t>
  </si>
  <si>
    <t>666939</t>
  </si>
  <si>
    <t>667573</t>
  </si>
  <si>
    <t>668047</t>
  </si>
  <si>
    <t>668499</t>
  </si>
  <si>
    <t>668846</t>
  </si>
  <si>
    <t>669147</t>
  </si>
  <si>
    <t>669392</t>
  </si>
  <si>
    <t>669650</t>
  </si>
  <si>
    <t>669937</t>
  </si>
  <si>
    <t>670176</t>
  </si>
  <si>
    <t>670420</t>
  </si>
  <si>
    <t>670577</t>
  </si>
  <si>
    <t>670717</t>
  </si>
  <si>
    <t>670854</t>
  </si>
  <si>
    <t>671055</t>
  </si>
  <si>
    <t>671252</t>
  </si>
  <si>
    <t>671484</t>
  </si>
  <si>
    <t>671697</t>
  </si>
  <si>
    <t>671920</t>
  </si>
  <si>
    <t>672074</t>
  </si>
  <si>
    <t>672245</t>
  </si>
  <si>
    <t>672447</t>
  </si>
  <si>
    <t>672636</t>
  </si>
  <si>
    <t>672859</t>
  </si>
  <si>
    <t>673066</t>
  </si>
  <si>
    <t>673314</t>
  </si>
  <si>
    <t>673498</t>
  </si>
  <si>
    <t>673693</t>
  </si>
  <si>
    <t>673996</t>
  </si>
  <si>
    <t>674303</t>
  </si>
  <si>
    <t>674621</t>
  </si>
  <si>
    <t>674909</t>
  </si>
  <si>
    <t>675205</t>
  </si>
  <si>
    <t>675460</t>
  </si>
  <si>
    <t>675741</t>
  </si>
  <si>
    <t>676094</t>
  </si>
  <si>
    <t>676451</t>
  </si>
  <si>
    <t>676846</t>
  </si>
  <si>
    <t>677242</t>
  </si>
  <si>
    <t>677667</t>
  </si>
  <si>
    <t>677961</t>
  </si>
  <si>
    <t>678280</t>
  </si>
  <si>
    <t>678703</t>
  </si>
  <si>
    <t>679151</t>
  </si>
  <si>
    <t>679560</t>
  </si>
  <si>
    <t>679912</t>
  </si>
  <si>
    <t>680271</t>
  </si>
  <si>
    <t>680559</t>
  </si>
  <si>
    <t>680805</t>
  </si>
  <si>
    <t>681210</t>
  </si>
  <si>
    <t>681675</t>
  </si>
  <si>
    <t>682114</t>
  </si>
  <si>
    <t>682470</t>
  </si>
  <si>
    <t>682816</t>
  </si>
  <si>
    <t>683047</t>
  </si>
  <si>
    <t>683242</t>
  </si>
  <si>
    <t>683482</t>
  </si>
  <si>
    <t>683773</t>
  </si>
  <si>
    <t>684229</t>
  </si>
  <si>
    <t>684545</t>
  </si>
  <si>
    <t>684832</t>
  </si>
  <si>
    <t>685067</t>
  </si>
  <si>
    <t>685269</t>
  </si>
  <si>
    <t>685602</t>
  </si>
  <si>
    <t>685969</t>
  </si>
  <si>
    <t>686317</t>
  </si>
  <si>
    <t>686629</t>
  </si>
  <si>
    <t>686932</t>
  </si>
  <si>
    <t>687146</t>
  </si>
  <si>
    <t>687353</t>
  </si>
  <si>
    <t>687591</t>
  </si>
  <si>
    <t>688044</t>
  </si>
  <si>
    <t>688359</t>
  </si>
  <si>
    <t>688646</t>
  </si>
  <si>
    <t>689013</t>
  </si>
  <si>
    <t>689256</t>
  </si>
  <si>
    <t>1527</t>
  </si>
  <si>
    <t>689480</t>
  </si>
  <si>
    <t>689820</t>
  </si>
  <si>
    <t>690187</t>
  </si>
  <si>
    <t>690401</t>
  </si>
  <si>
    <t>690760</t>
  </si>
  <si>
    <t>691074</t>
  </si>
  <si>
    <t>691300</t>
  </si>
  <si>
    <t>691509</t>
  </si>
  <si>
    <t>691760</t>
  </si>
  <si>
    <t>692129</t>
  </si>
  <si>
    <t>692378</t>
  </si>
  <si>
    <t>692639</t>
  </si>
  <si>
    <t>1530</t>
  </si>
  <si>
    <t>692885</t>
  </si>
  <si>
    <t>693082</t>
  </si>
  <si>
    <t>693261</t>
  </si>
  <si>
    <t>693492</t>
  </si>
  <si>
    <t>693725</t>
  </si>
  <si>
    <t>694021</t>
  </si>
  <si>
    <t>694223</t>
  </si>
  <si>
    <t>694464</t>
  </si>
  <si>
    <t>694602</t>
  </si>
  <si>
    <t>694740</t>
  </si>
  <si>
    <t>694955</t>
  </si>
  <si>
    <t>695133</t>
  </si>
  <si>
    <t>695279</t>
  </si>
  <si>
    <t>1535</t>
  </si>
  <si>
    <t>695448</t>
  </si>
  <si>
    <t>695584</t>
  </si>
  <si>
    <t>695676</t>
  </si>
  <si>
    <t>695766</t>
  </si>
  <si>
    <t>695914</t>
  </si>
  <si>
    <t>696061</t>
  </si>
  <si>
    <t>696198</t>
  </si>
  <si>
    <t>696332</t>
  </si>
  <si>
    <t>696451</t>
  </si>
  <si>
    <t>696524</t>
  </si>
  <si>
    <t>696622</t>
  </si>
  <si>
    <t>696723</t>
  </si>
  <si>
    <t>696851</t>
  </si>
  <si>
    <t>696958</t>
  </si>
  <si>
    <t>697223</t>
  </si>
  <si>
    <t>697267</t>
  </si>
  <si>
    <t>697387</t>
  </si>
  <si>
    <t>697461</t>
  </si>
  <si>
    <t>697520</t>
  </si>
  <si>
    <t>697618</t>
  </si>
  <si>
    <t>697697</t>
  </si>
  <si>
    <t>697713</t>
  </si>
  <si>
    <t>697758</t>
  </si>
  <si>
    <t>697810</t>
  </si>
  <si>
    <t>697844</t>
  </si>
  <si>
    <t>697938</t>
  </si>
  <si>
    <t>698028</t>
  </si>
  <si>
    <t>698136</t>
  </si>
  <si>
    <t>698183</t>
  </si>
  <si>
    <t>698241</t>
  </si>
  <si>
    <t>698313</t>
  </si>
  <si>
    <t>698440</t>
  </si>
  <si>
    <t>698535</t>
  </si>
  <si>
    <t>698599</t>
  </si>
  <si>
    <t>698668</t>
  </si>
  <si>
    <t>698737</t>
  </si>
  <si>
    <t>698774</t>
  </si>
  <si>
    <t>698849</t>
  </si>
  <si>
    <t>698889</t>
  </si>
  <si>
    <t>698952</t>
  </si>
  <si>
    <t>699054</t>
  </si>
  <si>
    <t>699094</t>
  </si>
  <si>
    <t>699137</t>
  </si>
  <si>
    <t>699199</t>
  </si>
  <si>
    <t>699264</t>
  </si>
  <si>
    <t>699313</t>
  </si>
  <si>
    <t>699368</t>
  </si>
  <si>
    <t>699433</t>
  </si>
  <si>
    <t>699473</t>
  </si>
  <si>
    <t>699518</t>
  </si>
  <si>
    <t>699581</t>
  </si>
  <si>
    <t>699625</t>
  </si>
  <si>
    <t>699700</t>
  </si>
  <si>
    <t>699761</t>
  </si>
  <si>
    <t>699794</t>
  </si>
  <si>
    <t>699893</t>
  </si>
  <si>
    <t>699975</t>
  </si>
  <si>
    <t>700033</t>
  </si>
  <si>
    <t>700107</t>
  </si>
  <si>
    <t>700171</t>
  </si>
  <si>
    <t>700247</t>
  </si>
  <si>
    <t>700284</t>
  </si>
  <si>
    <t>700346</t>
  </si>
  <si>
    <t>700452</t>
  </si>
  <si>
    <t>700835</t>
  </si>
  <si>
    <t>704491</t>
  </si>
  <si>
    <t>704738</t>
  </si>
  <si>
    <t>705135</t>
  </si>
  <si>
    <t>705444</t>
  </si>
  <si>
    <t>705830</t>
  </si>
  <si>
    <t>706013</t>
  </si>
  <si>
    <t>706250</t>
  </si>
  <si>
    <t>707105</t>
  </si>
  <si>
    <t>707480</t>
  </si>
  <si>
    <t>707828</t>
  </si>
  <si>
    <t>708061</t>
  </si>
  <si>
    <t>708532</t>
  </si>
  <si>
    <t>708768</t>
  </si>
  <si>
    <t>709230</t>
  </si>
  <si>
    <t>709858</t>
  </si>
  <si>
    <t>710306</t>
  </si>
  <si>
    <t>710693</t>
  </si>
  <si>
    <t>Bangladesh</t>
  </si>
  <si>
    <t>23.685</t>
  </si>
  <si>
    <t>90.3563</t>
  </si>
  <si>
    <t>2144</t>
  </si>
  <si>
    <t>5416</t>
  </si>
  <si>
    <t>6462</t>
  </si>
  <si>
    <t>8790</t>
  </si>
  <si>
    <t>9455</t>
  </si>
  <si>
    <t>10143</t>
  </si>
  <si>
    <t>10929</t>
  </si>
  <si>
    <t>11719</t>
  </si>
  <si>
    <t>12425</t>
  </si>
  <si>
    <t>13134</t>
  </si>
  <si>
    <t>2101</t>
  </si>
  <si>
    <t>2650</t>
  </si>
  <si>
    <t>15691</t>
  </si>
  <si>
    <t>17822</t>
  </si>
  <si>
    <t>18863</t>
  </si>
  <si>
    <t>20995</t>
  </si>
  <si>
    <t>22268</t>
  </si>
  <si>
    <t>4373</t>
  </si>
  <si>
    <t>23870</t>
  </si>
  <si>
    <t>25121</t>
  </si>
  <si>
    <t>4993</t>
  </si>
  <si>
    <t>26738</t>
  </si>
  <si>
    <t>28511</t>
  </si>
  <si>
    <t>5602</t>
  </si>
  <si>
    <t>30205</t>
  </si>
  <si>
    <t>32078</t>
  </si>
  <si>
    <t>6486</t>
  </si>
  <si>
    <t>33610</t>
  </si>
  <si>
    <t>35585</t>
  </si>
  <si>
    <t>7334</t>
  </si>
  <si>
    <t>36751</t>
  </si>
  <si>
    <t>38292</t>
  </si>
  <si>
    <t>7925</t>
  </si>
  <si>
    <t>40321</t>
  </si>
  <si>
    <t>8425</t>
  </si>
  <si>
    <t>42844</t>
  </si>
  <si>
    <t>9015</t>
  </si>
  <si>
    <t>9375</t>
  </si>
  <si>
    <t>47153</t>
  </si>
  <si>
    <t>49534</t>
  </si>
  <si>
    <t>10597</t>
  </si>
  <si>
    <t>52445</t>
  </si>
  <si>
    <t>11120</t>
  </si>
  <si>
    <t>55140</t>
  </si>
  <si>
    <t>11590</t>
  </si>
  <si>
    <t>57563</t>
  </si>
  <si>
    <t>12161</t>
  </si>
  <si>
    <t>60391</t>
  </si>
  <si>
    <t>12804</t>
  </si>
  <si>
    <t>63026</t>
  </si>
  <si>
    <t>65769</t>
  </si>
  <si>
    <t>13903</t>
  </si>
  <si>
    <t>68504</t>
  </si>
  <si>
    <t>14560</t>
  </si>
  <si>
    <t>71675</t>
  </si>
  <si>
    <t>15337</t>
  </si>
  <si>
    <t>74865</t>
  </si>
  <si>
    <t>15900</t>
  </si>
  <si>
    <t>78052</t>
  </si>
  <si>
    <t>16747</t>
  </si>
  <si>
    <t>81523</t>
  </si>
  <si>
    <t>84379</t>
  </si>
  <si>
    <t>17828</t>
  </si>
  <si>
    <t>87520</t>
  </si>
  <si>
    <t>18730</t>
  </si>
  <si>
    <t>90619</t>
  </si>
  <si>
    <t>18731</t>
  </si>
  <si>
    <t>94481</t>
  </si>
  <si>
    <t>36264</t>
  </si>
  <si>
    <t>98489</t>
  </si>
  <si>
    <t>38189</t>
  </si>
  <si>
    <t>102292</t>
  </si>
  <si>
    <t>40164</t>
  </si>
  <si>
    <t>105535</t>
  </si>
  <si>
    <t>42945</t>
  </si>
  <si>
    <t>108775</t>
  </si>
  <si>
    <t>43993</t>
  </si>
  <si>
    <t>112306</t>
  </si>
  <si>
    <t>45077</t>
  </si>
  <si>
    <t>115786</t>
  </si>
  <si>
    <t>46755</t>
  </si>
  <si>
    <t>119198</t>
  </si>
  <si>
    <t>1545</t>
  </si>
  <si>
    <t>47635</t>
  </si>
  <si>
    <t>122660</t>
  </si>
  <si>
    <t>49666</t>
  </si>
  <si>
    <t>126606</t>
  </si>
  <si>
    <t>51495</t>
  </si>
  <si>
    <t>130474</t>
  </si>
  <si>
    <t>53133</t>
  </si>
  <si>
    <t>133978</t>
  </si>
  <si>
    <t>54318</t>
  </si>
  <si>
    <t>137787</t>
  </si>
  <si>
    <t>55727</t>
  </si>
  <si>
    <t>141801</t>
  </si>
  <si>
    <t>57780</t>
  </si>
  <si>
    <t>145483</t>
  </si>
  <si>
    <t>59624</t>
  </si>
  <si>
    <t>149258</t>
  </si>
  <si>
    <t>62108</t>
  </si>
  <si>
    <t>153277</t>
  </si>
  <si>
    <t>66442</t>
  </si>
  <si>
    <t>156391</t>
  </si>
  <si>
    <t>68048</t>
  </si>
  <si>
    <t>159679</t>
  </si>
  <si>
    <t>1997</t>
  </si>
  <si>
    <t>70721</t>
  </si>
  <si>
    <t>162417</t>
  </si>
  <si>
    <t>2052</t>
  </si>
  <si>
    <t>72625</t>
  </si>
  <si>
    <t>165618</t>
  </si>
  <si>
    <t>2096</t>
  </si>
  <si>
    <t>76149</t>
  </si>
  <si>
    <t>168645</t>
  </si>
  <si>
    <t>2151</t>
  </si>
  <si>
    <t>172134</t>
  </si>
  <si>
    <t>80838</t>
  </si>
  <si>
    <t>175494</t>
  </si>
  <si>
    <t>2238</t>
  </si>
  <si>
    <t>84544</t>
  </si>
  <si>
    <t>178443</t>
  </si>
  <si>
    <t>2275</t>
  </si>
  <si>
    <t>86406</t>
  </si>
  <si>
    <t>181129</t>
  </si>
  <si>
    <t>2305</t>
  </si>
  <si>
    <t>88034</t>
  </si>
  <si>
    <t>183795</t>
  </si>
  <si>
    <t>93614</t>
  </si>
  <si>
    <t>186894</t>
  </si>
  <si>
    <t>2391</t>
  </si>
  <si>
    <t>98317</t>
  </si>
  <si>
    <t>190057</t>
  </si>
  <si>
    <t>103227</t>
  </si>
  <si>
    <t>193590</t>
  </si>
  <si>
    <t>105523</t>
  </si>
  <si>
    <t>196323</t>
  </si>
  <si>
    <t>106963</t>
  </si>
  <si>
    <t>199357</t>
  </si>
  <si>
    <t>2547</t>
  </si>
  <si>
    <t>108725</t>
  </si>
  <si>
    <t>202066</t>
  </si>
  <si>
    <t>110098</t>
  </si>
  <si>
    <t>204525</t>
  </si>
  <si>
    <t>111642</t>
  </si>
  <si>
    <t>207453</t>
  </si>
  <si>
    <t>113556</t>
  </si>
  <si>
    <t>210510</t>
  </si>
  <si>
    <t>115397</t>
  </si>
  <si>
    <t>213254</t>
  </si>
  <si>
    <t>117202</t>
  </si>
  <si>
    <t>216110</t>
  </si>
  <si>
    <t>119208</t>
  </si>
  <si>
    <t>218658</t>
  </si>
  <si>
    <t>120976</t>
  </si>
  <si>
    <t>221178</t>
  </si>
  <si>
    <t>122090</t>
  </si>
  <si>
    <t>223453</t>
  </si>
  <si>
    <t>123882</t>
  </si>
  <si>
    <t>226225</t>
  </si>
  <si>
    <t>125683</t>
  </si>
  <si>
    <t>229185</t>
  </si>
  <si>
    <t>127414</t>
  </si>
  <si>
    <t>232194</t>
  </si>
  <si>
    <t>130292</t>
  </si>
  <si>
    <t>234889</t>
  </si>
  <si>
    <t>132960</t>
  </si>
  <si>
    <t>237661</t>
  </si>
  <si>
    <t>3111</t>
  </si>
  <si>
    <t>135136</t>
  </si>
  <si>
    <t>239860</t>
  </si>
  <si>
    <t>136253</t>
  </si>
  <si>
    <t>240746</t>
  </si>
  <si>
    <t>3154</t>
  </si>
  <si>
    <t>136839</t>
  </si>
  <si>
    <t>242102</t>
  </si>
  <si>
    <t>137905</t>
  </si>
  <si>
    <t>244020</t>
  </si>
  <si>
    <t>139860</t>
  </si>
  <si>
    <t>246674</t>
  </si>
  <si>
    <t>3267</t>
  </si>
  <si>
    <t>141750</t>
  </si>
  <si>
    <t>249651</t>
  </si>
  <si>
    <t>3306</t>
  </si>
  <si>
    <t>143824</t>
  </si>
  <si>
    <t>252502</t>
  </si>
  <si>
    <t>3333</t>
  </si>
  <si>
    <t>145584</t>
  </si>
  <si>
    <t>255113</t>
  </si>
  <si>
    <t>146604</t>
  </si>
  <si>
    <t>257600</t>
  </si>
  <si>
    <t>148370</t>
  </si>
  <si>
    <t>260507</t>
  </si>
  <si>
    <t>150437</t>
  </si>
  <si>
    <t>263503</t>
  </si>
  <si>
    <t>3471</t>
  </si>
  <si>
    <t>151972</t>
  </si>
  <si>
    <t>266498</t>
  </si>
  <si>
    <t>153089</t>
  </si>
  <si>
    <t>269115</t>
  </si>
  <si>
    <t>154871</t>
  </si>
  <si>
    <t>271881</t>
  </si>
  <si>
    <t>156623</t>
  </si>
  <si>
    <t>274525</t>
  </si>
  <si>
    <t>157635</t>
  </si>
  <si>
    <t>276549</t>
  </si>
  <si>
    <t>3657</t>
  </si>
  <si>
    <t>158950</t>
  </si>
  <si>
    <t>279144</t>
  </si>
  <si>
    <t>3694</t>
  </si>
  <si>
    <t>160591</t>
  </si>
  <si>
    <t>282344</t>
  </si>
  <si>
    <t>3740</t>
  </si>
  <si>
    <t>162825</t>
  </si>
  <si>
    <t>285091</t>
  </si>
  <si>
    <t>3781</t>
  </si>
  <si>
    <t>165738</t>
  </si>
  <si>
    <t>287959</t>
  </si>
  <si>
    <t>3822</t>
  </si>
  <si>
    <t>168991</t>
  </si>
  <si>
    <t>290360</t>
  </si>
  <si>
    <t>172615</t>
  </si>
  <si>
    <t>292625</t>
  </si>
  <si>
    <t>3907</t>
  </si>
  <si>
    <t>175567</t>
  </si>
  <si>
    <t>294598</t>
  </si>
  <si>
    <t>3941</t>
  </si>
  <si>
    <t>179091</t>
  </si>
  <si>
    <t>297083</t>
  </si>
  <si>
    <t>3983</t>
  </si>
  <si>
    <t>182875</t>
  </si>
  <si>
    <t>299628</t>
  </si>
  <si>
    <t>4028</t>
  </si>
  <si>
    <t>186756</t>
  </si>
  <si>
    <t>302147</t>
  </si>
  <si>
    <t>4082</t>
  </si>
  <si>
    <t>190183</t>
  </si>
  <si>
    <t>304583</t>
  </si>
  <si>
    <t>193458</t>
  </si>
  <si>
    <t>306794</t>
  </si>
  <si>
    <t>4174</t>
  </si>
  <si>
    <t>196836</t>
  </si>
  <si>
    <t>308925</t>
  </si>
  <si>
    <t>198863</t>
  </si>
  <si>
    <t>310822</t>
  </si>
  <si>
    <t>201907</t>
  </si>
  <si>
    <t>312996</t>
  </si>
  <si>
    <t>4281</t>
  </si>
  <si>
    <t>204887</t>
  </si>
  <si>
    <t>314946</t>
  </si>
  <si>
    <t>4316</t>
  </si>
  <si>
    <t>208177</t>
  </si>
  <si>
    <t>317528</t>
  </si>
  <si>
    <t>4351</t>
  </si>
  <si>
    <t>211016</t>
  </si>
  <si>
    <t>319686</t>
  </si>
  <si>
    <t>4383</t>
  </si>
  <si>
    <t>213980</t>
  </si>
  <si>
    <t>321615</t>
  </si>
  <si>
    <t>4412</t>
  </si>
  <si>
    <t>216191</t>
  </si>
  <si>
    <t>323565</t>
  </si>
  <si>
    <t>4447</t>
  </si>
  <si>
    <t>217852</t>
  </si>
  <si>
    <t>325157</t>
  </si>
  <si>
    <t>221275</t>
  </si>
  <si>
    <t>327359</t>
  </si>
  <si>
    <t>224573</t>
  </si>
  <si>
    <t>329251</t>
  </si>
  <si>
    <t>227809</t>
  </si>
  <si>
    <t>331078</t>
  </si>
  <si>
    <t>4593</t>
  </si>
  <si>
    <t>230804</t>
  </si>
  <si>
    <t>332970</t>
  </si>
  <si>
    <t>4634</t>
  </si>
  <si>
    <t>233550</t>
  </si>
  <si>
    <t>334762</t>
  </si>
  <si>
    <t>4668</t>
  </si>
  <si>
    <t>236024</t>
  </si>
  <si>
    <t>336044</t>
  </si>
  <si>
    <t>238271</t>
  </si>
  <si>
    <t>337520</t>
  </si>
  <si>
    <t>4733</t>
  </si>
  <si>
    <t>240643</t>
  </si>
  <si>
    <t>339332</t>
  </si>
  <si>
    <t>243155</t>
  </si>
  <si>
    <t>341056</t>
  </si>
  <si>
    <t>245594</t>
  </si>
  <si>
    <t>342671</t>
  </si>
  <si>
    <t>247969</t>
  </si>
  <si>
    <t>344264</t>
  </si>
  <si>
    <t>4859</t>
  </si>
  <si>
    <t>250412</t>
  </si>
  <si>
    <t>345805</t>
  </si>
  <si>
    <t>252335</t>
  </si>
  <si>
    <t>347372</t>
  </si>
  <si>
    <t>254386</t>
  </si>
  <si>
    <t>348918</t>
  </si>
  <si>
    <t>256565</t>
  </si>
  <si>
    <t>350621</t>
  </si>
  <si>
    <t>258717</t>
  </si>
  <si>
    <t>352178</t>
  </si>
  <si>
    <t>260790</t>
  </si>
  <si>
    <t>353844</t>
  </si>
  <si>
    <t>5044</t>
  </si>
  <si>
    <t>262953</t>
  </si>
  <si>
    <t>355384</t>
  </si>
  <si>
    <t>265092</t>
  </si>
  <si>
    <t>356767</t>
  </si>
  <si>
    <t>267024</t>
  </si>
  <si>
    <t>357873</t>
  </si>
  <si>
    <t>268777</t>
  </si>
  <si>
    <t>359148</t>
  </si>
  <si>
    <t>270491</t>
  </si>
  <si>
    <t>360555</t>
  </si>
  <si>
    <t>272073</t>
  </si>
  <si>
    <t>362043</t>
  </si>
  <si>
    <t>5219</t>
  </si>
  <si>
    <t>273698</t>
  </si>
  <si>
    <t>363479</t>
  </si>
  <si>
    <t>275487</t>
  </si>
  <si>
    <t>364987</t>
  </si>
  <si>
    <t>5272</t>
  </si>
  <si>
    <t>277078</t>
  </si>
  <si>
    <t>366383</t>
  </si>
  <si>
    <t>5305</t>
  </si>
  <si>
    <t>278627</t>
  </si>
  <si>
    <t>367565</t>
  </si>
  <si>
    <t>280069</t>
  </si>
  <si>
    <t>368690</t>
  </si>
  <si>
    <t>5348</t>
  </si>
  <si>
    <t>281656</t>
  </si>
  <si>
    <t>370132</t>
  </si>
  <si>
    <t>5375</t>
  </si>
  <si>
    <t>283182</t>
  </si>
  <si>
    <t>371631</t>
  </si>
  <si>
    <t>284833</t>
  </si>
  <si>
    <t>373151</t>
  </si>
  <si>
    <t>286631</t>
  </si>
  <si>
    <t>374592</t>
  </si>
  <si>
    <t>5460</t>
  </si>
  <si>
    <t>288316</t>
  </si>
  <si>
    <t>375870</t>
  </si>
  <si>
    <t>289912</t>
  </si>
  <si>
    <t>377073</t>
  </si>
  <si>
    <t>5500</t>
  </si>
  <si>
    <t>291365</t>
  </si>
  <si>
    <t>378266</t>
  </si>
  <si>
    <t>5524</t>
  </si>
  <si>
    <t>292860</t>
  </si>
  <si>
    <t>379738</t>
  </si>
  <si>
    <t>294391</t>
  </si>
  <si>
    <t>381275</t>
  </si>
  <si>
    <t>5577</t>
  </si>
  <si>
    <t>295873</t>
  </si>
  <si>
    <t>382959</t>
  </si>
  <si>
    <t>5593</t>
  </si>
  <si>
    <t>297449</t>
  </si>
  <si>
    <t>384559</t>
  </si>
  <si>
    <t>5608</t>
  </si>
  <si>
    <t>299229</t>
  </si>
  <si>
    <t>386086</t>
  </si>
  <si>
    <t>300738</t>
  </si>
  <si>
    <t>387295</t>
  </si>
  <si>
    <t>302298</t>
  </si>
  <si>
    <t>388569</t>
  </si>
  <si>
    <t>5660</t>
  </si>
  <si>
    <t>303972</t>
  </si>
  <si>
    <t>390206</t>
  </si>
  <si>
    <t>305599</t>
  </si>
  <si>
    <t>391586</t>
  </si>
  <si>
    <t>5699</t>
  </si>
  <si>
    <t>307141</t>
  </si>
  <si>
    <t>393131</t>
  </si>
  <si>
    <t>308845</t>
  </si>
  <si>
    <t>394827</t>
  </si>
  <si>
    <t>310532</t>
  </si>
  <si>
    <t>396413</t>
  </si>
  <si>
    <t>5761</t>
  </si>
  <si>
    <t>312065</t>
  </si>
  <si>
    <t>397507</t>
  </si>
  <si>
    <t>5780</t>
  </si>
  <si>
    <t>313563</t>
  </si>
  <si>
    <t>398815</t>
  </si>
  <si>
    <t>5803</t>
  </si>
  <si>
    <t>315107</t>
  </si>
  <si>
    <t>400251</t>
  </si>
  <si>
    <t>5818</t>
  </si>
  <si>
    <t>316600</t>
  </si>
  <si>
    <t>401586</t>
  </si>
  <si>
    <t>318123</t>
  </si>
  <si>
    <t>403079</t>
  </si>
  <si>
    <t>5861</t>
  </si>
  <si>
    <t>319733</t>
  </si>
  <si>
    <t>404760</t>
  </si>
  <si>
    <t>321281</t>
  </si>
  <si>
    <t>406364</t>
  </si>
  <si>
    <t>5905</t>
  </si>
  <si>
    <t>322703</t>
  </si>
  <si>
    <t>407684</t>
  </si>
  <si>
    <t>324145</t>
  </si>
  <si>
    <t>409252</t>
  </si>
  <si>
    <t>325940</t>
  </si>
  <si>
    <t>410988</t>
  </si>
  <si>
    <t>327901</t>
  </si>
  <si>
    <t>412647</t>
  </si>
  <si>
    <t>329787</t>
  </si>
  <si>
    <t>414164</t>
  </si>
  <si>
    <t>6004</t>
  </si>
  <si>
    <t>331697</t>
  </si>
  <si>
    <t>416006</t>
  </si>
  <si>
    <t>333588</t>
  </si>
  <si>
    <t>417475</t>
  </si>
  <si>
    <t>335027</t>
  </si>
  <si>
    <t>418764</t>
  </si>
  <si>
    <t>6049</t>
  </si>
  <si>
    <t>336568</t>
  </si>
  <si>
    <t>420238</t>
  </si>
  <si>
    <t>338145</t>
  </si>
  <si>
    <t>421921</t>
  </si>
  <si>
    <t>6092</t>
  </si>
  <si>
    <t>339768</t>
  </si>
  <si>
    <t>423620</t>
  </si>
  <si>
    <t>6108</t>
  </si>
  <si>
    <t>341416</t>
  </si>
  <si>
    <t>425353</t>
  </si>
  <si>
    <t>343131</t>
  </si>
  <si>
    <t>427198</t>
  </si>
  <si>
    <t>6140</t>
  </si>
  <si>
    <t>344868</t>
  </si>
  <si>
    <t>428965</t>
  </si>
  <si>
    <t>6159</t>
  </si>
  <si>
    <t>346387</t>
  </si>
  <si>
    <t>430496</t>
  </si>
  <si>
    <t>347849</t>
  </si>
  <si>
    <t>432333</t>
  </si>
  <si>
    <t>6194</t>
  </si>
  <si>
    <t>349542</t>
  </si>
  <si>
    <t>434472</t>
  </si>
  <si>
    <t>6215</t>
  </si>
  <si>
    <t>351146</t>
  </si>
  <si>
    <t>436684</t>
  </si>
  <si>
    <t>352895</t>
  </si>
  <si>
    <t>438795</t>
  </si>
  <si>
    <t>354788</t>
  </si>
  <si>
    <t>441159</t>
  </si>
  <si>
    <t>6305</t>
  </si>
  <si>
    <t>356722</t>
  </si>
  <si>
    <t>443434</t>
  </si>
  <si>
    <t>6322</t>
  </si>
  <si>
    <t>358431</t>
  </si>
  <si>
    <t>445281</t>
  </si>
  <si>
    <t>6350</t>
  </si>
  <si>
    <t>360352</t>
  </si>
  <si>
    <t>447341</t>
  </si>
  <si>
    <t>6388</t>
  </si>
  <si>
    <t>362428</t>
  </si>
  <si>
    <t>449760</t>
  </si>
  <si>
    <t>6416</t>
  </si>
  <si>
    <t>364611</t>
  </si>
  <si>
    <t>451990</t>
  </si>
  <si>
    <t>6448</t>
  </si>
  <si>
    <t>366877</t>
  </si>
  <si>
    <t>454146</t>
  </si>
  <si>
    <t>6487</t>
  </si>
  <si>
    <t>369179</t>
  </si>
  <si>
    <t>456438</t>
  </si>
  <si>
    <t>371453</t>
  </si>
  <si>
    <t>458711</t>
  </si>
  <si>
    <t>6544</t>
  </si>
  <si>
    <t>373676</t>
  </si>
  <si>
    <t>460619</t>
  </si>
  <si>
    <t>6580</t>
  </si>
  <si>
    <t>375885</t>
  </si>
  <si>
    <t>462407</t>
  </si>
  <si>
    <t>6609</t>
  </si>
  <si>
    <t>378172</t>
  </si>
  <si>
    <t>464932</t>
  </si>
  <si>
    <t>380711</t>
  </si>
  <si>
    <t>467225</t>
  </si>
  <si>
    <t>6675</t>
  </si>
  <si>
    <t>383224</t>
  </si>
  <si>
    <t>469423</t>
  </si>
  <si>
    <t>6713</t>
  </si>
  <si>
    <t>385786</t>
  </si>
  <si>
    <t>471739</t>
  </si>
  <si>
    <t>6748</t>
  </si>
  <si>
    <t>388379</t>
  </si>
  <si>
    <t>473991</t>
  </si>
  <si>
    <t>390951</t>
  </si>
  <si>
    <t>475789</t>
  </si>
  <si>
    <t>393408</t>
  </si>
  <si>
    <t>477545</t>
  </si>
  <si>
    <t>6838</t>
  </si>
  <si>
    <t>395960</t>
  </si>
  <si>
    <t>479743</t>
  </si>
  <si>
    <t>398623</t>
  </si>
  <si>
    <t>481945</t>
  </si>
  <si>
    <t>6906</t>
  </si>
  <si>
    <t>401194</t>
  </si>
  <si>
    <t>484104</t>
  </si>
  <si>
    <t>6930</t>
  </si>
  <si>
    <t>405966</t>
  </si>
  <si>
    <t>485965</t>
  </si>
  <si>
    <t>6967</t>
  </si>
  <si>
    <t>410452</t>
  </si>
  <si>
    <t>487849</t>
  </si>
  <si>
    <t>6986</t>
  </si>
  <si>
    <t>414318</t>
  </si>
  <si>
    <t>489178</t>
  </si>
  <si>
    <t>7020</t>
  </si>
  <si>
    <t>417503</t>
  </si>
  <si>
    <t>490533</t>
  </si>
  <si>
    <t>7052</t>
  </si>
  <si>
    <t>420896</t>
  </si>
  <si>
    <t>492332</t>
  </si>
  <si>
    <t>7089</t>
  </si>
  <si>
    <t>423845</t>
  </si>
  <si>
    <t>494209</t>
  </si>
  <si>
    <t>7129</t>
  </si>
  <si>
    <t>426729</t>
  </si>
  <si>
    <t>495841</t>
  </si>
  <si>
    <t>429351</t>
  </si>
  <si>
    <t>496975</t>
  </si>
  <si>
    <t>7192</t>
  </si>
  <si>
    <t>431590</t>
  </si>
  <si>
    <t>498293</t>
  </si>
  <si>
    <t>7217</t>
  </si>
  <si>
    <t>433614</t>
  </si>
  <si>
    <t>499560</t>
  </si>
  <si>
    <t>7242</t>
  </si>
  <si>
    <t>435601</t>
  </si>
  <si>
    <t>500713</t>
  </si>
  <si>
    <t>437527</t>
  </si>
  <si>
    <t>502183</t>
  </si>
  <si>
    <t>439694</t>
  </si>
  <si>
    <t>503501</t>
  </si>
  <si>
    <t>441929</t>
  </si>
  <si>
    <t>504868</t>
  </si>
  <si>
    <t>7359</t>
  </si>
  <si>
    <t>444345</t>
  </si>
  <si>
    <t>506102</t>
  </si>
  <si>
    <t>446690</t>
  </si>
  <si>
    <t>507265</t>
  </si>
  <si>
    <t>448803</t>
  </si>
  <si>
    <t>508099</t>
  </si>
  <si>
    <t>7428</t>
  </si>
  <si>
    <t>450488</t>
  </si>
  <si>
    <t>509148</t>
  </si>
  <si>
    <t>7452</t>
  </si>
  <si>
    <t>451961</t>
  </si>
  <si>
    <t>510080</t>
  </si>
  <si>
    <t>453318</t>
  </si>
  <si>
    <t>511261</t>
  </si>
  <si>
    <t>7509</t>
  </si>
  <si>
    <t>454563</t>
  </si>
  <si>
    <t>512496</t>
  </si>
  <si>
    <t>7531</t>
  </si>
  <si>
    <t>456070</t>
  </si>
  <si>
    <t>513510</t>
  </si>
  <si>
    <t>7559</t>
  </si>
  <si>
    <t>457459</t>
  </si>
  <si>
    <t>514500</t>
  </si>
  <si>
    <t>7576</t>
  </si>
  <si>
    <t>458656</t>
  </si>
  <si>
    <t>515184</t>
  </si>
  <si>
    <t>459620</t>
  </si>
  <si>
    <t>516019</t>
  </si>
  <si>
    <t>460598</t>
  </si>
  <si>
    <t>516929</t>
  </si>
  <si>
    <t>7650</t>
  </si>
  <si>
    <t>461515</t>
  </si>
  <si>
    <t>517920</t>
  </si>
  <si>
    <t>462459</t>
  </si>
  <si>
    <t>518898</t>
  </si>
  <si>
    <t>463480</t>
  </si>
  <si>
    <t>519905</t>
  </si>
  <si>
    <t>464446</t>
  </si>
  <si>
    <t>520690</t>
  </si>
  <si>
    <t>465279</t>
  </si>
  <si>
    <t>521382</t>
  </si>
  <si>
    <t>466064</t>
  </si>
  <si>
    <t>522453</t>
  </si>
  <si>
    <t>7781</t>
  </si>
  <si>
    <t>466801</t>
  </si>
  <si>
    <t>523302</t>
  </si>
  <si>
    <t>467718</t>
  </si>
  <si>
    <t>524020</t>
  </si>
  <si>
    <t>468681</t>
  </si>
  <si>
    <t>524910</t>
  </si>
  <si>
    <t>469522</t>
  </si>
  <si>
    <t>525723</t>
  </si>
  <si>
    <t>470405</t>
  </si>
  <si>
    <t>526485</t>
  </si>
  <si>
    <t>7862</t>
  </si>
  <si>
    <t>471123</t>
  </si>
  <si>
    <t>527063</t>
  </si>
  <si>
    <t>7883</t>
  </si>
  <si>
    <t>471756</t>
  </si>
  <si>
    <t>527632</t>
  </si>
  <si>
    <t>7906</t>
  </si>
  <si>
    <t>472437</t>
  </si>
  <si>
    <t>528329</t>
  </si>
  <si>
    <t>7922</t>
  </si>
  <si>
    <t>473173</t>
  </si>
  <si>
    <t>529031</t>
  </si>
  <si>
    <t>473855</t>
  </si>
  <si>
    <t>529687</t>
  </si>
  <si>
    <t>474472</t>
  </si>
  <si>
    <t>530271</t>
  </si>
  <si>
    <t>7966</t>
  </si>
  <si>
    <t>475074</t>
  </si>
  <si>
    <t>530890</t>
  </si>
  <si>
    <t>7981</t>
  </si>
  <si>
    <t>475561</t>
  </si>
  <si>
    <t>531326</t>
  </si>
  <si>
    <t>8003</t>
  </si>
  <si>
    <t>475899</t>
  </si>
  <si>
    <t>531799</t>
  </si>
  <si>
    <t>8023</t>
  </si>
  <si>
    <t>476413</t>
  </si>
  <si>
    <t>532401</t>
  </si>
  <si>
    <t>476979</t>
  </si>
  <si>
    <t>532916</t>
  </si>
  <si>
    <t>477426</t>
  </si>
  <si>
    <t>533444</t>
  </si>
  <si>
    <t>8072</t>
  </si>
  <si>
    <t>477935</t>
  </si>
  <si>
    <t>533953</t>
  </si>
  <si>
    <t>8087</t>
  </si>
  <si>
    <t>478546</t>
  </si>
  <si>
    <t>534407</t>
  </si>
  <si>
    <t>8094</t>
  </si>
  <si>
    <t>478960</t>
  </si>
  <si>
    <t>534770</t>
  </si>
  <si>
    <t>8111</t>
  </si>
  <si>
    <t>479297</t>
  </si>
  <si>
    <t>535139</t>
  </si>
  <si>
    <t>8127</t>
  </si>
  <si>
    <t>479744</t>
  </si>
  <si>
    <t>535582</t>
  </si>
  <si>
    <t>480216</t>
  </si>
  <si>
    <t>536107</t>
  </si>
  <si>
    <t>480728</t>
  </si>
  <si>
    <t>536545</t>
  </si>
  <si>
    <t>8162</t>
  </si>
  <si>
    <t>481306</t>
  </si>
  <si>
    <t>537030</t>
  </si>
  <si>
    <t>8175</t>
  </si>
  <si>
    <t>481917</t>
  </si>
  <si>
    <t>537465</t>
  </si>
  <si>
    <t>482424</t>
  </si>
  <si>
    <t>537770</t>
  </si>
  <si>
    <t>8190</t>
  </si>
  <si>
    <t>482841</t>
  </si>
  <si>
    <t>538062</t>
  </si>
  <si>
    <t>8205</t>
  </si>
  <si>
    <t>483372</t>
  </si>
  <si>
    <t>538378</t>
  </si>
  <si>
    <t>8221</t>
  </si>
  <si>
    <t>483931</t>
  </si>
  <si>
    <t>538765</t>
  </si>
  <si>
    <t>484573</t>
  </si>
  <si>
    <t>539153</t>
  </si>
  <si>
    <t>8239</t>
  </si>
  <si>
    <t>485290</t>
  </si>
  <si>
    <t>539531</t>
  </si>
  <si>
    <t>8248</t>
  </si>
  <si>
    <t>485971</t>
  </si>
  <si>
    <t>539975</t>
  </si>
  <si>
    <t>486393</t>
  </si>
  <si>
    <t>540266</t>
  </si>
  <si>
    <t>486767</t>
  </si>
  <si>
    <t>540592</t>
  </si>
  <si>
    <t>8274</t>
  </si>
  <si>
    <t>487229</t>
  </si>
  <si>
    <t>541038</t>
  </si>
  <si>
    <t>8285</t>
  </si>
  <si>
    <t>487870</t>
  </si>
  <si>
    <t>541434</t>
  </si>
  <si>
    <t>8298</t>
  </si>
  <si>
    <t>488621</t>
  </si>
  <si>
    <t>541877</t>
  </si>
  <si>
    <t>8314</t>
  </si>
  <si>
    <t>489254</t>
  </si>
  <si>
    <t>542268</t>
  </si>
  <si>
    <t>8329</t>
  </si>
  <si>
    <t>489932</t>
  </si>
  <si>
    <t>542674</t>
  </si>
  <si>
    <t>8337</t>
  </si>
  <si>
    <t>490468</t>
  </si>
  <si>
    <t>543024</t>
  </si>
  <si>
    <t>490892</t>
  </si>
  <si>
    <t>543351</t>
  </si>
  <si>
    <t>491367</t>
  </si>
  <si>
    <t>543717</t>
  </si>
  <si>
    <t>8356</t>
  </si>
  <si>
    <t>492059</t>
  </si>
  <si>
    <t>544116</t>
  </si>
  <si>
    <t>8374</t>
  </si>
  <si>
    <t>492887</t>
  </si>
  <si>
    <t>544544</t>
  </si>
  <si>
    <t>8379</t>
  </si>
  <si>
    <t>493798</t>
  </si>
  <si>
    <t>544954</t>
  </si>
  <si>
    <t>8384</t>
  </si>
  <si>
    <t>494755</t>
  </si>
  <si>
    <t>545424</t>
  </si>
  <si>
    <t>8395</t>
  </si>
  <si>
    <t>495498</t>
  </si>
  <si>
    <t>545831</t>
  </si>
  <si>
    <t>8400</t>
  </si>
  <si>
    <t>496107</t>
  </si>
  <si>
    <t>546216</t>
  </si>
  <si>
    <t>8408</t>
  </si>
  <si>
    <t>496924</t>
  </si>
  <si>
    <t>546801</t>
  </si>
  <si>
    <t>8416</t>
  </si>
  <si>
    <t>497797</t>
  </si>
  <si>
    <t>547316</t>
  </si>
  <si>
    <t>8423</t>
  </si>
  <si>
    <t>498391</t>
  </si>
  <si>
    <t>547930</t>
  </si>
  <si>
    <t>8428</t>
  </si>
  <si>
    <t>499627</t>
  </si>
  <si>
    <t>548549</t>
  </si>
  <si>
    <t>8435</t>
  </si>
  <si>
    <t>500468</t>
  </si>
  <si>
    <t>549184</t>
  </si>
  <si>
    <t>8441</t>
  </si>
  <si>
    <t>501144</t>
  </si>
  <si>
    <t>549724</t>
  </si>
  <si>
    <t>8451</t>
  </si>
  <si>
    <t>501966</t>
  </si>
  <si>
    <t>550330</t>
  </si>
  <si>
    <t>8462</t>
  </si>
  <si>
    <t>503003</t>
  </si>
  <si>
    <t>551175</t>
  </si>
  <si>
    <t>8476</t>
  </si>
  <si>
    <t>504120</t>
  </si>
  <si>
    <t>552087</t>
  </si>
  <si>
    <t>505349</t>
  </si>
  <si>
    <t>553105</t>
  </si>
  <si>
    <t>506613</t>
  </si>
  <si>
    <t>554156</t>
  </si>
  <si>
    <t>8502</t>
  </si>
  <si>
    <t>507920</t>
  </si>
  <si>
    <t>555222</t>
  </si>
  <si>
    <t>8515</t>
  </si>
  <si>
    <t>509172</t>
  </si>
  <si>
    <t>556236</t>
  </si>
  <si>
    <t>8527</t>
  </si>
  <si>
    <t>510310</t>
  </si>
  <si>
    <t>8545</t>
  </si>
  <si>
    <t>511695</t>
  </si>
  <si>
    <t>559168</t>
  </si>
  <si>
    <t>8571</t>
  </si>
  <si>
    <t>513127</t>
  </si>
  <si>
    <t>560887</t>
  </si>
  <si>
    <t>514479</t>
  </si>
  <si>
    <t>562752</t>
  </si>
  <si>
    <t>515989</t>
  </si>
  <si>
    <t>564939</t>
  </si>
  <si>
    <t>517223</t>
  </si>
  <si>
    <t>566838</t>
  </si>
  <si>
    <t>518841</t>
  </si>
  <si>
    <t>520418</t>
  </si>
  <si>
    <t>570878</t>
  </si>
  <si>
    <t>8690</t>
  </si>
  <si>
    <t>522105</t>
  </si>
  <si>
    <t>573687</t>
  </si>
  <si>
    <t>523859</t>
  </si>
  <si>
    <t>577241</t>
  </si>
  <si>
    <t>8738</t>
  </si>
  <si>
    <t>525694</t>
  </si>
  <si>
    <t>580808</t>
  </si>
  <si>
    <t>8763</t>
  </si>
  <si>
    <t>527609</t>
  </si>
  <si>
    <t>584395</t>
  </si>
  <si>
    <t>529594</t>
  </si>
  <si>
    <t>588132</t>
  </si>
  <si>
    <t>8830</t>
  </si>
  <si>
    <t>531651</t>
  </si>
  <si>
    <t>591806</t>
  </si>
  <si>
    <t>8869</t>
  </si>
  <si>
    <t>533622</t>
  </si>
  <si>
    <t>595714</t>
  </si>
  <si>
    <t>8904</t>
  </si>
  <si>
    <t>535641</t>
  </si>
  <si>
    <t>600895</t>
  </si>
  <si>
    <t>537718</t>
  </si>
  <si>
    <t>605937</t>
  </si>
  <si>
    <t>8994</t>
  </si>
  <si>
    <t>539880</t>
  </si>
  <si>
    <t>611295</t>
  </si>
  <si>
    <t>9046</t>
  </si>
  <si>
    <t>542099</t>
  </si>
  <si>
    <t>617764</t>
  </si>
  <si>
    <t>544938</t>
  </si>
  <si>
    <t>624594</t>
  </si>
  <si>
    <t>9155</t>
  </si>
  <si>
    <t>547411</t>
  </si>
  <si>
    <t>630277</t>
  </si>
  <si>
    <t>9213</t>
  </si>
  <si>
    <t>549775</t>
  </si>
  <si>
    <t>637364</t>
  </si>
  <si>
    <t>552482</t>
  </si>
  <si>
    <t>644439</t>
  </si>
  <si>
    <t>9318</t>
  </si>
  <si>
    <t>555414</t>
  </si>
  <si>
    <t>651652</t>
  </si>
  <si>
    <t>9384</t>
  </si>
  <si>
    <t>558383</t>
  </si>
  <si>
    <t>659278</t>
  </si>
  <si>
    <t>9447</t>
  </si>
  <si>
    <t>561639</t>
  </si>
  <si>
    <t>666132</t>
  </si>
  <si>
    <t>9521</t>
  </si>
  <si>
    <t>565030</t>
  </si>
  <si>
    <t>673594</t>
  </si>
  <si>
    <t>9584</t>
  </si>
  <si>
    <t>568541</t>
  </si>
  <si>
    <t>678937</t>
  </si>
  <si>
    <t>9661</t>
  </si>
  <si>
    <t>572378</t>
  </si>
  <si>
    <t>684756</t>
  </si>
  <si>
    <t>576590</t>
  </si>
  <si>
    <t>691957</t>
  </si>
  <si>
    <t>581113</t>
  </si>
  <si>
    <t>697985</t>
  </si>
  <si>
    <t>585966</t>
  </si>
  <si>
    <t>703170</t>
  </si>
  <si>
    <t>591299</t>
  </si>
  <si>
    <t>707362</t>
  </si>
  <si>
    <t>597214</t>
  </si>
  <si>
    <t>711779</t>
  </si>
  <si>
    <t>602908</t>
  </si>
  <si>
    <t>715252</t>
  </si>
  <si>
    <t>10283</t>
  </si>
  <si>
    <t>718950</t>
  </si>
  <si>
    <t>10385</t>
  </si>
  <si>
    <t>723221</t>
  </si>
  <si>
    <t>10497</t>
  </si>
  <si>
    <t>621300</t>
  </si>
  <si>
    <t>727780</t>
  </si>
  <si>
    <t>10588</t>
  </si>
  <si>
    <t>628111</t>
  </si>
  <si>
    <t>732060</t>
  </si>
  <si>
    <t>10683</t>
  </si>
  <si>
    <t>635183</t>
  </si>
  <si>
    <t>736074</t>
  </si>
  <si>
    <t>10781</t>
  </si>
  <si>
    <t>642449</t>
  </si>
  <si>
    <t>739703</t>
  </si>
  <si>
    <t>10869</t>
  </si>
  <si>
    <t>647674</t>
  </si>
  <si>
    <t>742400</t>
  </si>
  <si>
    <t>653151</t>
  </si>
  <si>
    <t>745322</t>
  </si>
  <si>
    <t>11053</t>
  </si>
  <si>
    <t>657452</t>
  </si>
  <si>
    <t>748628</t>
  </si>
  <si>
    <t>661693</t>
  </si>
  <si>
    <t>751659</t>
  </si>
  <si>
    <t>666927</t>
  </si>
  <si>
    <t>754614</t>
  </si>
  <si>
    <t>11305</t>
  </si>
  <si>
    <t>672319</t>
  </si>
  <si>
    <t>756955</t>
  </si>
  <si>
    <t>677101</t>
  </si>
  <si>
    <t>759132</t>
  </si>
  <si>
    <t>11450</t>
  </si>
  <si>
    <t>681426</t>
  </si>
  <si>
    <t>760584</t>
  </si>
  <si>
    <t>11510</t>
  </si>
  <si>
    <t>684671</t>
  </si>
  <si>
    <t>761943</t>
  </si>
  <si>
    <t>11579</t>
  </si>
  <si>
    <t>687328</t>
  </si>
  <si>
    <t>763682</t>
  </si>
  <si>
    <t>11644</t>
  </si>
  <si>
    <t>691162</t>
  </si>
  <si>
    <t>765596</t>
  </si>
  <si>
    <t>11705</t>
  </si>
  <si>
    <t>695032</t>
  </si>
  <si>
    <t>767338</t>
  </si>
  <si>
    <t>11755</t>
  </si>
  <si>
    <t>698465</t>
  </si>
  <si>
    <t>769160</t>
  </si>
  <si>
    <t>702163</t>
  </si>
  <si>
    <t>770842</t>
  </si>
  <si>
    <t>11833</t>
  </si>
  <si>
    <t>704341</t>
  </si>
  <si>
    <t>772127</t>
  </si>
  <si>
    <t>11878</t>
  </si>
  <si>
    <t>706833</t>
  </si>
  <si>
    <t>773513</t>
  </si>
  <si>
    <t>11934</t>
  </si>
  <si>
    <t>710162</t>
  </si>
  <si>
    <t>775027</t>
  </si>
  <si>
    <t>11972</t>
  </si>
  <si>
    <t>712277</t>
  </si>
  <si>
    <t>776257</t>
  </si>
  <si>
    <t>12005</t>
  </si>
  <si>
    <t>715321</t>
  </si>
  <si>
    <t>777397</t>
  </si>
  <si>
    <t>12045</t>
  </si>
  <si>
    <t>718249</t>
  </si>
  <si>
    <t>778687</t>
  </si>
  <si>
    <t>719619</t>
  </si>
  <si>
    <t>779535</t>
  </si>
  <si>
    <t>720471</t>
  </si>
  <si>
    <t>779796</t>
  </si>
  <si>
    <t>12124</t>
  </si>
  <si>
    <t>721435</t>
  </si>
  <si>
    <t>780159</t>
  </si>
  <si>
    <t>722036</t>
  </si>
  <si>
    <t>780857</t>
  </si>
  <si>
    <t>12181</t>
  </si>
  <si>
    <t>723094</t>
  </si>
  <si>
    <t>782129</t>
  </si>
  <si>
    <t>12211</t>
  </si>
  <si>
    <t>724209</t>
  </si>
  <si>
    <t>783737</t>
  </si>
  <si>
    <t>726132</t>
  </si>
  <si>
    <t>785194</t>
  </si>
  <si>
    <t>12284</t>
  </si>
  <si>
    <t>727510</t>
  </si>
  <si>
    <t>786698</t>
  </si>
  <si>
    <t>12310</t>
  </si>
  <si>
    <t>729039</t>
  </si>
  <si>
    <t>787726</t>
  </si>
  <si>
    <t>12348</t>
  </si>
  <si>
    <t>729798</t>
  </si>
  <si>
    <t>789080</t>
  </si>
  <si>
    <t>12376</t>
  </si>
  <si>
    <t>730697</t>
  </si>
  <si>
    <t>790521</t>
  </si>
  <si>
    <t>12401</t>
  </si>
  <si>
    <t>731531</t>
  </si>
  <si>
    <t>792196</t>
  </si>
  <si>
    <t>12441</t>
  </si>
  <si>
    <t>732810</t>
  </si>
  <si>
    <t>793693</t>
  </si>
  <si>
    <t>733866</t>
  </si>
  <si>
    <t>794985</t>
  </si>
  <si>
    <t>12480</t>
  </si>
  <si>
    <t>735157</t>
  </si>
  <si>
    <t>796343</t>
  </si>
  <si>
    <t>12511</t>
  </si>
  <si>
    <t>736221</t>
  </si>
  <si>
    <t>797386</t>
  </si>
  <si>
    <t>737408</t>
  </si>
  <si>
    <t>798830</t>
  </si>
  <si>
    <t>12583</t>
  </si>
  <si>
    <t>738805</t>
  </si>
  <si>
    <t>800540</t>
  </si>
  <si>
    <t>740372</t>
  </si>
  <si>
    <t>802305</t>
  </si>
  <si>
    <t>12660</t>
  </si>
  <si>
    <t>742151</t>
  </si>
  <si>
    <t>804293</t>
  </si>
  <si>
    <t>12694</t>
  </si>
  <si>
    <t>744065</t>
  </si>
  <si>
    <t>805980</t>
  </si>
  <si>
    <t>12724</t>
  </si>
  <si>
    <t>746035</t>
  </si>
  <si>
    <t>807867</t>
  </si>
  <si>
    <t>12758</t>
  </si>
  <si>
    <t>747758</t>
  </si>
  <si>
    <t>809314</t>
  </si>
  <si>
    <t>12801</t>
  </si>
  <si>
    <t>749425</t>
  </si>
  <si>
    <t>810990</t>
  </si>
  <si>
    <t>12839</t>
  </si>
  <si>
    <t>751322</t>
  </si>
  <si>
    <t>812960</t>
  </si>
  <si>
    <t>12869</t>
  </si>
  <si>
    <t>753240</t>
  </si>
  <si>
    <t>815282</t>
  </si>
  <si>
    <t>755302</t>
  </si>
  <si>
    <t>817819</t>
  </si>
  <si>
    <t>757569</t>
  </si>
  <si>
    <t>820395</t>
  </si>
  <si>
    <t>759630</t>
  </si>
  <si>
    <t>822849</t>
  </si>
  <si>
    <t>13032</t>
  </si>
  <si>
    <t>761916</t>
  </si>
  <si>
    <t>824486</t>
  </si>
  <si>
    <t>13071</t>
  </si>
  <si>
    <t>764024</t>
  </si>
  <si>
    <t>826922</t>
  </si>
  <si>
    <t>766266</t>
  </si>
  <si>
    <t>829972</t>
  </si>
  <si>
    <t>13172</t>
  </si>
  <si>
    <t>768830</t>
  </si>
  <si>
    <t>833291</t>
  </si>
  <si>
    <t>13222</t>
  </si>
  <si>
    <t>771073</t>
  </si>
  <si>
    <t>837247</t>
  </si>
  <si>
    <t>773752</t>
  </si>
  <si>
    <t>841087</t>
  </si>
  <si>
    <t>776466</t>
  </si>
  <si>
    <t>844970</t>
  </si>
  <si>
    <t>13399</t>
  </si>
  <si>
    <t>778421</t>
  </si>
  <si>
    <t>848027</t>
  </si>
  <si>
    <t>13466</t>
  </si>
  <si>
    <t>780146</t>
  </si>
  <si>
    <t>851668</t>
  </si>
  <si>
    <t>13548</t>
  </si>
  <si>
    <t>782655</t>
  </si>
  <si>
    <t>856304</t>
  </si>
  <si>
    <t>785482</t>
  </si>
  <si>
    <t>861150</t>
  </si>
  <si>
    <t>13702</t>
  </si>
  <si>
    <t>788385</t>
  </si>
  <si>
    <t>866877</t>
  </si>
  <si>
    <t>791553</t>
  </si>
  <si>
    <t>872935</t>
  </si>
  <si>
    <t>13868</t>
  </si>
  <si>
    <t>794783</t>
  </si>
  <si>
    <t>878804</t>
  </si>
  <si>
    <t>13976</t>
  </si>
  <si>
    <t>797559</t>
  </si>
  <si>
    <t>883138</t>
  </si>
  <si>
    <t>14053</t>
  </si>
  <si>
    <t>800854</t>
  </si>
  <si>
    <t>888406</t>
  </si>
  <si>
    <t>14172</t>
  </si>
  <si>
    <t>804103</t>
  </si>
  <si>
    <t>896770</t>
  </si>
  <si>
    <t>14276</t>
  </si>
  <si>
    <t>807673</t>
  </si>
  <si>
    <t>904436</t>
  </si>
  <si>
    <t>14388</t>
  </si>
  <si>
    <t>811700</t>
  </si>
  <si>
    <t>913258</t>
  </si>
  <si>
    <t>14503</t>
  </si>
  <si>
    <t>816250</t>
  </si>
  <si>
    <t>921559</t>
  </si>
  <si>
    <t>14646</t>
  </si>
  <si>
    <t>820913</t>
  </si>
  <si>
    <t>930042</t>
  </si>
  <si>
    <t>14778</t>
  </si>
  <si>
    <t>825422</t>
  </si>
  <si>
    <t>936256</t>
  </si>
  <si>
    <t>14912</t>
  </si>
  <si>
    <t>829199</t>
  </si>
  <si>
    <t>944917</t>
  </si>
  <si>
    <t>15065</t>
  </si>
  <si>
    <t>833897</t>
  </si>
  <si>
    <t>954881</t>
  </si>
  <si>
    <t>15229</t>
  </si>
  <si>
    <t>839082</t>
  </si>
  <si>
    <t>966406</t>
  </si>
  <si>
    <t>15392</t>
  </si>
  <si>
    <t>844515</t>
  </si>
  <si>
    <t>977568</t>
  </si>
  <si>
    <t>850502</t>
  </si>
  <si>
    <t>989219</t>
  </si>
  <si>
    <t>15792</t>
  </si>
  <si>
    <t>856346</t>
  </si>
  <si>
    <t>1000543</t>
  </si>
  <si>
    <t>862384</t>
  </si>
  <si>
    <t>1009315</t>
  </si>
  <si>
    <t>868139</t>
  </si>
  <si>
    <t>1021189</t>
  </si>
  <si>
    <t>874501</t>
  </si>
  <si>
    <t>1034957</t>
  </si>
  <si>
    <t>16639</t>
  </si>
  <si>
    <t>881521</t>
  </si>
  <si>
    <t>1047155</t>
  </si>
  <si>
    <t>16842</t>
  </si>
  <si>
    <t>889167</t>
  </si>
  <si>
    <t>1059538</t>
  </si>
  <si>
    <t>17052</t>
  </si>
  <si>
    <t>897412</t>
  </si>
  <si>
    <t>1071774</t>
  </si>
  <si>
    <t>17278</t>
  </si>
  <si>
    <t>905807</t>
  </si>
  <si>
    <t>1083922</t>
  </si>
  <si>
    <t>17465</t>
  </si>
  <si>
    <t>914343</t>
  </si>
  <si>
    <t>1092411</t>
  </si>
  <si>
    <t>17669</t>
  </si>
  <si>
    <t>923163</t>
  </si>
  <si>
    <t>1103989</t>
  </si>
  <si>
    <t>17894</t>
  </si>
  <si>
    <t>932008</t>
  </si>
  <si>
    <t>1117310</t>
  </si>
  <si>
    <t>18125</t>
  </si>
  <si>
    <t>941343</t>
  </si>
  <si>
    <t>1128889</t>
  </si>
  <si>
    <t>18325</t>
  </si>
  <si>
    <t>951340</t>
  </si>
  <si>
    <t>1136503</t>
  </si>
  <si>
    <t>18498</t>
  </si>
  <si>
    <t>961044</t>
  </si>
  <si>
    <t>1140200</t>
  </si>
  <si>
    <t>18685</t>
  </si>
  <si>
    <t>969610</t>
  </si>
  <si>
    <t>1146564</t>
  </si>
  <si>
    <t>18851</t>
  </si>
  <si>
    <t>978616</t>
  </si>
  <si>
    <t>1153344</t>
  </si>
  <si>
    <t>19046</t>
  </si>
  <si>
    <t>988339</t>
  </si>
  <si>
    <t>1164635</t>
  </si>
  <si>
    <t>19274</t>
  </si>
  <si>
    <t>998923</t>
  </si>
  <si>
    <t>1179827</t>
  </si>
  <si>
    <t>19521</t>
  </si>
  <si>
    <t>1009975</t>
  </si>
  <si>
    <t>1194752</t>
  </si>
  <si>
    <t>19779</t>
  </si>
  <si>
    <t>1022414</t>
  </si>
  <si>
    <t>1210982</t>
  </si>
  <si>
    <t>20016</t>
  </si>
  <si>
    <t>1035884</t>
  </si>
  <si>
    <t>1226253</t>
  </si>
  <si>
    <t>20255</t>
  </si>
  <si>
    <t>1050220</t>
  </si>
  <si>
    <t>1240115</t>
  </si>
  <si>
    <t>20467</t>
  </si>
  <si>
    <t>1064195</t>
  </si>
  <si>
    <t>1249484</t>
  </si>
  <si>
    <t>1078212</t>
  </si>
  <si>
    <t>1264328</t>
  </si>
  <si>
    <t>1093266</t>
  </si>
  <si>
    <t>1280317</t>
  </si>
  <si>
    <t>21162</t>
  </si>
  <si>
    <t>1108748</t>
  </si>
  <si>
    <t>1296093</t>
  </si>
  <si>
    <t>21397</t>
  </si>
  <si>
    <t>1125045</t>
  </si>
  <si>
    <t>1309910</t>
  </si>
  <si>
    <t>21638</t>
  </si>
  <si>
    <t>1141157</t>
  </si>
  <si>
    <t>1322654</t>
  </si>
  <si>
    <t>21902</t>
  </si>
  <si>
    <t>1335260</t>
  </si>
  <si>
    <t>22150</t>
  </si>
  <si>
    <t>1343396</t>
  </si>
  <si>
    <t>22411</t>
  </si>
  <si>
    <t>1353695</t>
  </si>
  <si>
    <t>22652</t>
  </si>
  <si>
    <t>1365158</t>
  </si>
  <si>
    <t>22897</t>
  </si>
  <si>
    <t>1376322</t>
  </si>
  <si>
    <t>23161</t>
  </si>
  <si>
    <t>1386742</t>
  </si>
  <si>
    <t>23398</t>
  </si>
  <si>
    <t>1396868</t>
  </si>
  <si>
    <t>23613</t>
  </si>
  <si>
    <t>1405333</t>
  </si>
  <si>
    <t>23810</t>
  </si>
  <si>
    <t>1412218</t>
  </si>
  <si>
    <t>23988</t>
  </si>
  <si>
    <t>1418902</t>
  </si>
  <si>
    <t>24175</t>
  </si>
  <si>
    <t>1425861</t>
  </si>
  <si>
    <t>24349</t>
  </si>
  <si>
    <t>1433396</t>
  </si>
  <si>
    <t>24547</t>
  </si>
  <si>
    <t>1440644</t>
  </si>
  <si>
    <t>24719</t>
  </si>
  <si>
    <t>1447210</t>
  </si>
  <si>
    <t>24878</t>
  </si>
  <si>
    <t>1453203</t>
  </si>
  <si>
    <t>25023</t>
  </si>
  <si>
    <t>1457194</t>
  </si>
  <si>
    <t>25143</t>
  </si>
  <si>
    <t>1461998</t>
  </si>
  <si>
    <t>1467715</t>
  </si>
  <si>
    <t>25399</t>
  </si>
  <si>
    <t>1472964</t>
  </si>
  <si>
    <t>25513</t>
  </si>
  <si>
    <t>1477930</t>
  </si>
  <si>
    <t>1482628</t>
  </si>
  <si>
    <t>25729</t>
  </si>
  <si>
    <t>1486153</t>
  </si>
  <si>
    <t>25846</t>
  </si>
  <si>
    <t>1489589</t>
  </si>
  <si>
    <t>25926</t>
  </si>
  <si>
    <t>1493537</t>
  </si>
  <si>
    <t>26015</t>
  </si>
  <si>
    <t>1497261</t>
  </si>
  <si>
    <t>26109</t>
  </si>
  <si>
    <t>1500618</t>
  </si>
  <si>
    <t>26195</t>
  </si>
  <si>
    <t>1503680</t>
  </si>
  <si>
    <t>1507116</t>
  </si>
  <si>
    <t>26362</t>
  </si>
  <si>
    <t>1510283</t>
  </si>
  <si>
    <t>26432</t>
  </si>
  <si>
    <t>1512026</t>
  </si>
  <si>
    <t>26493</t>
  </si>
  <si>
    <t>1514456</t>
  </si>
  <si>
    <t>26563</t>
  </si>
  <si>
    <t>1517166</t>
  </si>
  <si>
    <t>26628</t>
  </si>
  <si>
    <t>1519805</t>
  </si>
  <si>
    <t>26684</t>
  </si>
  <si>
    <t>1522302</t>
  </si>
  <si>
    <t>26736</t>
  </si>
  <si>
    <t>1524890</t>
  </si>
  <si>
    <t>26794</t>
  </si>
  <si>
    <t>1527215</t>
  </si>
  <si>
    <t>26832</t>
  </si>
  <si>
    <t>1528542</t>
  </si>
  <si>
    <t>26880</t>
  </si>
  <si>
    <t>1530413</t>
  </si>
  <si>
    <t>26931</t>
  </si>
  <si>
    <t>1532366</t>
  </si>
  <si>
    <t>26972</t>
  </si>
  <si>
    <t>1534440</t>
  </si>
  <si>
    <t>27007</t>
  </si>
  <si>
    <t>1536341</t>
  </si>
  <si>
    <t>27058</t>
  </si>
  <si>
    <t>1538203</t>
  </si>
  <si>
    <t>27109</t>
  </si>
  <si>
    <t>1540110</t>
  </si>
  <si>
    <t>27147</t>
  </si>
  <si>
    <t>1541300</t>
  </si>
  <si>
    <t>27182</t>
  </si>
  <si>
    <t>1542683</t>
  </si>
  <si>
    <t>27225</t>
  </si>
  <si>
    <t>1544238</t>
  </si>
  <si>
    <t>27251</t>
  </si>
  <si>
    <t>1545800</t>
  </si>
  <si>
    <t>27277</t>
  </si>
  <si>
    <t>1547176</t>
  </si>
  <si>
    <t>27313</t>
  </si>
  <si>
    <t>1548320</t>
  </si>
  <si>
    <t>27337</t>
  </si>
  <si>
    <t>1549553</t>
  </si>
  <si>
    <t>27368</t>
  </si>
  <si>
    <t>1550371</t>
  </si>
  <si>
    <t>27393</t>
  </si>
  <si>
    <t>1551351</t>
  </si>
  <si>
    <t>1552563</t>
  </si>
  <si>
    <t>1553873</t>
  </si>
  <si>
    <t>27470</t>
  </si>
  <si>
    <t>1555051</t>
  </si>
  <si>
    <t>27487</t>
  </si>
  <si>
    <t>1555911</t>
  </si>
  <si>
    <t>27510</t>
  </si>
  <si>
    <t>1556758</t>
  </si>
  <si>
    <t>27531</t>
  </si>
  <si>
    <t>1557347</t>
  </si>
  <si>
    <t>27555</t>
  </si>
  <si>
    <t>1557964</t>
  </si>
  <si>
    <t>27573</t>
  </si>
  <si>
    <t>1558758</t>
  </si>
  <si>
    <t>27591</t>
  </si>
  <si>
    <t>1559452</t>
  </si>
  <si>
    <t>27614</t>
  </si>
  <si>
    <t>1560155</t>
  </si>
  <si>
    <t>27635</t>
  </si>
  <si>
    <t>1560818</t>
  </si>
  <si>
    <t>27647</t>
  </si>
  <si>
    <t>1561463</t>
  </si>
  <si>
    <t>27654</t>
  </si>
  <si>
    <t>1561878</t>
  </si>
  <si>
    <t>27674</t>
  </si>
  <si>
    <t>1562359</t>
  </si>
  <si>
    <t>27688</t>
  </si>
  <si>
    <t>1562958</t>
  </si>
  <si>
    <t>27699</t>
  </si>
  <si>
    <t>1563501</t>
  </si>
  <si>
    <t>27713</t>
  </si>
  <si>
    <t>1564019</t>
  </si>
  <si>
    <t>27730</t>
  </si>
  <si>
    <t>1564485</t>
  </si>
  <si>
    <t>27737</t>
  </si>
  <si>
    <t>1564881</t>
  </si>
  <si>
    <t>27746</t>
  </si>
  <si>
    <t>1565174</t>
  </si>
  <si>
    <t>27752</t>
  </si>
  <si>
    <t>1565488</t>
  </si>
  <si>
    <t>27768</t>
  </si>
  <si>
    <t>1565827</t>
  </si>
  <si>
    <t>27778</t>
  </si>
  <si>
    <t>1566296</t>
  </si>
  <si>
    <t>27785</t>
  </si>
  <si>
    <t>1566664</t>
  </si>
  <si>
    <t>27791</t>
  </si>
  <si>
    <t>1566907</t>
  </si>
  <si>
    <t>27801</t>
  </si>
  <si>
    <t>1567139</t>
  </si>
  <si>
    <t>27805</t>
  </si>
  <si>
    <t>1567417</t>
  </si>
  <si>
    <t>27814</t>
  </si>
  <si>
    <t>1567692</t>
  </si>
  <si>
    <t>27823</t>
  </si>
  <si>
    <t>1567981</t>
  </si>
  <si>
    <t>1568257</t>
  </si>
  <si>
    <t>27834</t>
  </si>
  <si>
    <t>1568563</t>
  </si>
  <si>
    <t>27841</t>
  </si>
  <si>
    <t>1568857</t>
  </si>
  <si>
    <t>27847</t>
  </si>
  <si>
    <t>1569162</t>
  </si>
  <si>
    <t>27854</t>
  </si>
  <si>
    <t>1569328</t>
  </si>
  <si>
    <t>27862</t>
  </si>
  <si>
    <t>1569539</t>
  </si>
  <si>
    <t>27868</t>
  </si>
  <si>
    <t>1569753</t>
  </si>
  <si>
    <t>27870</t>
  </si>
  <si>
    <t>1569982</t>
  </si>
  <si>
    <t>27873</t>
  </si>
  <si>
    <t>1570238</t>
  </si>
  <si>
    <t>27880</t>
  </si>
  <si>
    <t>1570485</t>
  </si>
  <si>
    <t>27887</t>
  </si>
  <si>
    <t>1570835</t>
  </si>
  <si>
    <t>27891</t>
  </si>
  <si>
    <t>1571013</t>
  </si>
  <si>
    <t>27895</t>
  </si>
  <si>
    <t>1571228</t>
  </si>
  <si>
    <t>27901</t>
  </si>
  <si>
    <t>1571434</t>
  </si>
  <si>
    <t>27904</t>
  </si>
  <si>
    <t>1571669</t>
  </si>
  <si>
    <t>27906</t>
  </si>
  <si>
    <t>1571906</t>
  </si>
  <si>
    <t>27907</t>
  </si>
  <si>
    <t>1572127</t>
  </si>
  <si>
    <t>27912</t>
  </si>
  <si>
    <t>1572278</t>
  </si>
  <si>
    <t>27918</t>
  </si>
  <si>
    <t>1572501</t>
  </si>
  <si>
    <t>27922</t>
  </si>
  <si>
    <t>1572735</t>
  </si>
  <si>
    <t>27926</t>
  </si>
  <si>
    <t>1572948</t>
  </si>
  <si>
    <t>27928</t>
  </si>
  <si>
    <t>1573214</t>
  </si>
  <si>
    <t>27934</t>
  </si>
  <si>
    <t>1573458</t>
  </si>
  <si>
    <t>27939</t>
  </si>
  <si>
    <t>1573711</t>
  </si>
  <si>
    <t>27946</t>
  </si>
  <si>
    <t>1573889</t>
  </si>
  <si>
    <t>1574088</t>
  </si>
  <si>
    <t>27953</t>
  </si>
  <si>
    <t>1574352</t>
  </si>
  <si>
    <t>27955</t>
  </si>
  <si>
    <t>1574636</t>
  </si>
  <si>
    <t>27958</t>
  </si>
  <si>
    <t>1574948</t>
  </si>
  <si>
    <t>27961</t>
  </si>
  <si>
    <t>1575185</t>
  </si>
  <si>
    <t>27970</t>
  </si>
  <si>
    <t>1575424</t>
  </si>
  <si>
    <t>1575579</t>
  </si>
  <si>
    <t>27975</t>
  </si>
  <si>
    <t>1575784</t>
  </si>
  <si>
    <t>27978</t>
  </si>
  <si>
    <t>1576011</t>
  </si>
  <si>
    <t>27980</t>
  </si>
  <si>
    <t>1576284</t>
  </si>
  <si>
    <t>27981</t>
  </si>
  <si>
    <t>1576566</t>
  </si>
  <si>
    <t>1576827</t>
  </si>
  <si>
    <t>27986</t>
  </si>
  <si>
    <t>1577070</t>
  </si>
  <si>
    <t>27989</t>
  </si>
  <si>
    <t>1577443</t>
  </si>
  <si>
    <t>28001</t>
  </si>
  <si>
    <t>1577720</t>
  </si>
  <si>
    <t>28005</t>
  </si>
  <si>
    <t>1578011</t>
  </si>
  <si>
    <t>28010</t>
  </si>
  <si>
    <t>1578288</t>
  </si>
  <si>
    <t>1578550</t>
  </si>
  <si>
    <t>1578819</t>
  </si>
  <si>
    <t>28017</t>
  </si>
  <si>
    <t>1578996</t>
  </si>
  <si>
    <t>28022</t>
  </si>
  <si>
    <t>1579325</t>
  </si>
  <si>
    <t>28028</t>
  </si>
  <si>
    <t>1579710</t>
  </si>
  <si>
    <t>28031</t>
  </si>
  <si>
    <t>1580005</t>
  </si>
  <si>
    <t>28034</t>
  </si>
  <si>
    <t>1580302</t>
  </si>
  <si>
    <t>28038</t>
  </si>
  <si>
    <t>1580559</t>
  </si>
  <si>
    <t>28041</t>
  </si>
  <si>
    <t>1580750</t>
  </si>
  <si>
    <t>28043</t>
  </si>
  <si>
    <t>1580872</t>
  </si>
  <si>
    <t>28047</t>
  </si>
  <si>
    <t>1581083</t>
  </si>
  <si>
    <t>28048</t>
  </si>
  <si>
    <t>1581343</t>
  </si>
  <si>
    <t>28050</t>
  </si>
  <si>
    <t>1581634</t>
  </si>
  <si>
    <t>28051</t>
  </si>
  <si>
    <t>1581986</t>
  </si>
  <si>
    <t>28052</t>
  </si>
  <si>
    <t>1582368</t>
  </si>
  <si>
    <t>28054</t>
  </si>
  <si>
    <t>1582710</t>
  </si>
  <si>
    <t>28055</t>
  </si>
  <si>
    <t>1582985</t>
  </si>
  <si>
    <t>28056</t>
  </si>
  <si>
    <t>1583253</t>
  </si>
  <si>
    <t>28060</t>
  </si>
  <si>
    <t>1583626</t>
  </si>
  <si>
    <t>28061</t>
  </si>
  <si>
    <t>1584023</t>
  </si>
  <si>
    <t>28062</t>
  </si>
  <si>
    <t>1584518</t>
  </si>
  <si>
    <t>28063</t>
  </si>
  <si>
    <t>1585027</t>
  </si>
  <si>
    <t>28070</t>
  </si>
  <si>
    <t>1585539</t>
  </si>
  <si>
    <t>28072</t>
  </si>
  <si>
    <t>1585909</t>
  </si>
  <si>
    <t>28076</t>
  </si>
  <si>
    <t>1586466</t>
  </si>
  <si>
    <t>28077</t>
  </si>
  <si>
    <t>1587140</t>
  </si>
  <si>
    <t>28081</t>
  </si>
  <si>
    <t>1587915</t>
  </si>
  <si>
    <t>28087</t>
  </si>
  <si>
    <t>1588807</t>
  </si>
  <si>
    <t>28090</t>
  </si>
  <si>
    <t>1589947</t>
  </si>
  <si>
    <t>28097</t>
  </si>
  <si>
    <t>1591093</t>
  </si>
  <si>
    <t>28098</t>
  </si>
  <si>
    <t>1592209</t>
  </si>
  <si>
    <t>28099</t>
  </si>
  <si>
    <t>1593700</t>
  </si>
  <si>
    <t>28102</t>
  </si>
  <si>
    <t>1595931</t>
  </si>
  <si>
    <t>28105</t>
  </si>
  <si>
    <t>1598389</t>
  </si>
  <si>
    <t>28107</t>
  </si>
  <si>
    <t>1601305</t>
  </si>
  <si>
    <t>1604664</t>
  </si>
  <si>
    <t>28123</t>
  </si>
  <si>
    <t>1609042</t>
  </si>
  <si>
    <t>28129</t>
  </si>
  <si>
    <t>1612489</t>
  </si>
  <si>
    <t>28136</t>
  </si>
  <si>
    <t>1617711</t>
  </si>
  <si>
    <t>28144</t>
  </si>
  <si>
    <t>1624387</t>
  </si>
  <si>
    <t>28154</t>
  </si>
  <si>
    <t>1632794</t>
  </si>
  <si>
    <t>28164</t>
  </si>
  <si>
    <t>1642294</t>
  </si>
  <si>
    <t>28176</t>
  </si>
  <si>
    <t>1653182</t>
  </si>
  <si>
    <t>1664616</t>
  </si>
  <si>
    <t>28192</t>
  </si>
  <si>
    <t>1674230</t>
  </si>
  <si>
    <t>28209</t>
  </si>
  <si>
    <t>1685136</t>
  </si>
  <si>
    <t>28223</t>
  </si>
  <si>
    <t>1699964</t>
  </si>
  <si>
    <t>28238</t>
  </si>
  <si>
    <t>1715997</t>
  </si>
  <si>
    <t>28256</t>
  </si>
  <si>
    <t>1731524</t>
  </si>
  <si>
    <t>28273</t>
  </si>
  <si>
    <t>1747331</t>
  </si>
  <si>
    <t>28288</t>
  </si>
  <si>
    <t>1762771</t>
  </si>
  <si>
    <t>28308</t>
  </si>
  <si>
    <t>1773149</t>
  </si>
  <si>
    <t>28329</t>
  </si>
  <si>
    <t>1785332</t>
  </si>
  <si>
    <t>28363</t>
  </si>
  <si>
    <t>1798833</t>
  </si>
  <si>
    <t>28394</t>
  </si>
  <si>
    <t>1811987</t>
  </si>
  <si>
    <t>1824180</t>
  </si>
  <si>
    <t>28461</t>
  </si>
  <si>
    <t>1835776</t>
  </si>
  <si>
    <t>28494</t>
  </si>
  <si>
    <t>1844828</t>
  </si>
  <si>
    <t>28524</t>
  </si>
  <si>
    <t>1853187</t>
  </si>
  <si>
    <t>28560</t>
  </si>
  <si>
    <t>1861532</t>
  </si>
  <si>
    <t>28589</t>
  </si>
  <si>
    <t>1870901</t>
  </si>
  <si>
    <t>28627</t>
  </si>
  <si>
    <t>1879255</t>
  </si>
  <si>
    <t>28670</t>
  </si>
  <si>
    <t>1887271</t>
  </si>
  <si>
    <t>28703</t>
  </si>
  <si>
    <t>1894535</t>
  </si>
  <si>
    <t>28744</t>
  </si>
  <si>
    <t>1899803</t>
  </si>
  <si>
    <t>28771</t>
  </si>
  <si>
    <t>1904826</t>
  </si>
  <si>
    <t>28791</t>
  </si>
  <si>
    <t>1909664</t>
  </si>
  <si>
    <t>28819</t>
  </si>
  <si>
    <t>1914356</t>
  </si>
  <si>
    <t>28838</t>
  </si>
  <si>
    <t>1919102</t>
  </si>
  <si>
    <t>28872</t>
  </si>
  <si>
    <t>1923031</t>
  </si>
  <si>
    <t>28887</t>
  </si>
  <si>
    <t>1926570</t>
  </si>
  <si>
    <t>28907</t>
  </si>
  <si>
    <t>1929154</t>
  </si>
  <si>
    <t>28931</t>
  </si>
  <si>
    <t>1931304</t>
  </si>
  <si>
    <t>28944</t>
  </si>
  <si>
    <t>1933291</t>
  </si>
  <si>
    <t>28965</t>
  </si>
  <si>
    <t>1935242</t>
  </si>
  <si>
    <t>28974</t>
  </si>
  <si>
    <t>1936837</t>
  </si>
  <si>
    <t>28990</t>
  </si>
  <si>
    <t>1938135</t>
  </si>
  <si>
    <t>28995</t>
  </si>
  <si>
    <t>1939651</t>
  </si>
  <si>
    <t>29005</t>
  </si>
  <si>
    <t>1941057</t>
  </si>
  <si>
    <t>29016</t>
  </si>
  <si>
    <t>1941816</t>
  </si>
  <si>
    <t>29024</t>
  </si>
  <si>
    <t>1942680</t>
  </si>
  <si>
    <t>29033</t>
  </si>
  <si>
    <t>1943577</t>
  </si>
  <si>
    <t>29037</t>
  </si>
  <si>
    <t>1944376</t>
  </si>
  <si>
    <t>29045</t>
  </si>
  <si>
    <t>1945108</t>
  </si>
  <si>
    <t>29053</t>
  </si>
  <si>
    <t>1945765</t>
  </si>
  <si>
    <t>29058</t>
  </si>
  <si>
    <t>1946369</t>
  </si>
  <si>
    <t>29064</t>
  </si>
  <si>
    <t>1946737</t>
  </si>
  <si>
    <t>29077</t>
  </si>
  <si>
    <t>1947266</t>
  </si>
  <si>
    <t>29085</t>
  </si>
  <si>
    <t>1947702</t>
  </si>
  <si>
    <t>1948148</t>
  </si>
  <si>
    <t>29096</t>
  </si>
  <si>
    <t>1948471</t>
  </si>
  <si>
    <t>29097</t>
  </si>
  <si>
    <t>1948798</t>
  </si>
  <si>
    <t>29100</t>
  </si>
  <si>
    <t>1949055</t>
  </si>
  <si>
    <t>29105</t>
  </si>
  <si>
    <t>1949253</t>
  </si>
  <si>
    <t>29108</t>
  </si>
  <si>
    <t>1949486</t>
  </si>
  <si>
    <t>29111</t>
  </si>
  <si>
    <t>1949725</t>
  </si>
  <si>
    <t>29112</t>
  </si>
  <si>
    <t>1949942</t>
  </si>
  <si>
    <t>1950124</t>
  </si>
  <si>
    <t>1950357</t>
  </si>
  <si>
    <t>1950465</t>
  </si>
  <si>
    <t>29114</t>
  </si>
  <si>
    <t>1950527</t>
  </si>
  <si>
    <t>1950609</t>
  </si>
  <si>
    <t>29117</t>
  </si>
  <si>
    <t>1950725</t>
  </si>
  <si>
    <t>1950846</t>
  </si>
  <si>
    <t>1950980</t>
  </si>
  <si>
    <t>29118</t>
  </si>
  <si>
    <t>1951072</t>
  </si>
  <si>
    <t>1951174</t>
  </si>
  <si>
    <t>1951239</t>
  </si>
  <si>
    <t>1951282</t>
  </si>
  <si>
    <t>1951363</t>
  </si>
  <si>
    <t>29119</t>
  </si>
  <si>
    <t>1951432</t>
  </si>
  <si>
    <t>29120</t>
  </si>
  <si>
    <t>1951504</t>
  </si>
  <si>
    <t>29122</t>
  </si>
  <si>
    <t>1951577</t>
  </si>
  <si>
    <t>1951658</t>
  </si>
  <si>
    <t>1951714</t>
  </si>
  <si>
    <t>1951770</t>
  </si>
  <si>
    <t>1951831</t>
  </si>
  <si>
    <t>29123</t>
  </si>
  <si>
    <t>1951867</t>
  </si>
  <si>
    <t>1951903</t>
  </si>
  <si>
    <t>1951947</t>
  </si>
  <si>
    <t>1951995</t>
  </si>
  <si>
    <t>1952023</t>
  </si>
  <si>
    <t>1952065</t>
  </si>
  <si>
    <t>1952109</t>
  </si>
  <si>
    <t>29124</t>
  </si>
  <si>
    <t>1952131</t>
  </si>
  <si>
    <t>1952162</t>
  </si>
  <si>
    <t>1952197</t>
  </si>
  <si>
    <t>1952224</t>
  </si>
  <si>
    <t>1952275</t>
  </si>
  <si>
    <t>1952326</t>
  </si>
  <si>
    <t>1952362</t>
  </si>
  <si>
    <t>1952412</t>
  </si>
  <si>
    <t>1952440</t>
  </si>
  <si>
    <t>29127</t>
  </si>
  <si>
    <t>1952485</t>
  </si>
  <si>
    <t>1952506</t>
  </si>
  <si>
    <t>1952532</t>
  </si>
  <si>
    <t>1952556</t>
  </si>
  <si>
    <t>1952583</t>
  </si>
  <si>
    <t>1952602</t>
  </si>
  <si>
    <t>1952625</t>
  </si>
  <si>
    <t>1952644</t>
  </si>
  <si>
    <t>1952674</t>
  </si>
  <si>
    <t>1952691</t>
  </si>
  <si>
    <t>1952716</t>
  </si>
  <si>
    <t>1952726</t>
  </si>
  <si>
    <t>1952733</t>
  </si>
  <si>
    <t>1952743</t>
  </si>
  <si>
    <t>1952747</t>
  </si>
  <si>
    <t>1952766</t>
  </si>
  <si>
    <t>1952776</t>
  </si>
  <si>
    <t>1952799</t>
  </si>
  <si>
    <t>1952829</t>
  </si>
  <si>
    <t>1952855</t>
  </si>
  <si>
    <t>1952888</t>
  </si>
  <si>
    <t>1952939</t>
  </si>
  <si>
    <t>1952957</t>
  </si>
  <si>
    <t>1952979</t>
  </si>
  <si>
    <t>1953012</t>
  </si>
  <si>
    <t>1953049</t>
  </si>
  <si>
    <t>1953081</t>
  </si>
  <si>
    <t>1953103</t>
  </si>
  <si>
    <t>1953138</t>
  </si>
  <si>
    <t>1953188</t>
  </si>
  <si>
    <t>1953204</t>
  </si>
  <si>
    <t>29128</t>
  </si>
  <si>
    <t>1953233</t>
  </si>
  <si>
    <t>1953264</t>
  </si>
  <si>
    <t>29130</t>
  </si>
  <si>
    <t>1953298</t>
  </si>
  <si>
    <t>1953328</t>
  </si>
  <si>
    <t>1953356</t>
  </si>
  <si>
    <t>1953379</t>
  </si>
  <si>
    <t>1953407</t>
  </si>
  <si>
    <t>1953447</t>
  </si>
  <si>
    <t>1953481</t>
  </si>
  <si>
    <t>29131</t>
  </si>
  <si>
    <t>1953507</t>
  </si>
  <si>
    <t>1953541</t>
  </si>
  <si>
    <t>1953563</t>
  </si>
  <si>
    <t>1953592</t>
  </si>
  <si>
    <t>1953623</t>
  </si>
  <si>
    <t>1953657</t>
  </si>
  <si>
    <t>1953700</t>
  </si>
  <si>
    <t>1953754</t>
  </si>
  <si>
    <t>1953812</t>
  </si>
  <si>
    <t>1953871</t>
  </si>
  <si>
    <t>1953935</t>
  </si>
  <si>
    <t>1954006</t>
  </si>
  <si>
    <t>1954115</t>
  </si>
  <si>
    <t>1954243</t>
  </si>
  <si>
    <t>1954405</t>
  </si>
  <si>
    <t>1954637</t>
  </si>
  <si>
    <t>1954994</t>
  </si>
  <si>
    <t>1955427</t>
  </si>
  <si>
    <t>1955731</t>
  </si>
  <si>
    <t>1956327</t>
  </si>
  <si>
    <t>1957200</t>
  </si>
  <si>
    <t>1958074</t>
  </si>
  <si>
    <t>29133</t>
  </si>
  <si>
    <t>1959209</t>
  </si>
  <si>
    <t>29134</t>
  </si>
  <si>
    <t>1960528</t>
  </si>
  <si>
    <t>29135</t>
  </si>
  <si>
    <t>1962213</t>
  </si>
  <si>
    <t>1963493</t>
  </si>
  <si>
    <t>29138</t>
  </si>
  <si>
    <t>1965173</t>
  </si>
  <si>
    <t>29140</t>
  </si>
  <si>
    <t>1967274</t>
  </si>
  <si>
    <t>1969361</t>
  </si>
  <si>
    <t>29145</t>
  </si>
  <si>
    <t>1971602</t>
  </si>
  <si>
    <t>1973789</t>
  </si>
  <si>
    <t>29149</t>
  </si>
  <si>
    <t>1975682</t>
  </si>
  <si>
    <t>29154</t>
  </si>
  <si>
    <t>1976787</t>
  </si>
  <si>
    <t>29160</t>
  </si>
  <si>
    <t>1978689</t>
  </si>
  <si>
    <t>29162</t>
  </si>
  <si>
    <t>1980974</t>
  </si>
  <si>
    <t>29174</t>
  </si>
  <si>
    <t>1982972</t>
  </si>
  <si>
    <t>29181</t>
  </si>
  <si>
    <t>1984700</t>
  </si>
  <si>
    <t>29185</t>
  </si>
  <si>
    <t>1986490</t>
  </si>
  <si>
    <t>29188</t>
  </si>
  <si>
    <t>1988101</t>
  </si>
  <si>
    <t>29195</t>
  </si>
  <si>
    <t>1989040</t>
  </si>
  <si>
    <t>29198</t>
  </si>
  <si>
    <t>1989854</t>
  </si>
  <si>
    <t>29200</t>
  </si>
  <si>
    <t>1990375</t>
  </si>
  <si>
    <t>29203</t>
  </si>
  <si>
    <t>1991031</t>
  </si>
  <si>
    <t>29212</t>
  </si>
  <si>
    <t>1992058</t>
  </si>
  <si>
    <t>29217</t>
  </si>
  <si>
    <t>1993382</t>
  </si>
  <si>
    <t>29223</t>
  </si>
  <si>
    <t>1994433</t>
  </si>
  <si>
    <t>29225</t>
  </si>
  <si>
    <t>1995440</t>
  </si>
  <si>
    <t>1996340</t>
  </si>
  <si>
    <t>29234</t>
  </si>
  <si>
    <t>1997412</t>
  </si>
  <si>
    <t>29241</t>
  </si>
  <si>
    <t>1998291</t>
  </si>
  <si>
    <t>1999395</t>
  </si>
  <si>
    <t>29250</t>
  </si>
  <si>
    <t>2000279</t>
  </si>
  <si>
    <t>29256</t>
  </si>
  <si>
    <t>2000899</t>
  </si>
  <si>
    <t>29258</t>
  </si>
  <si>
    <t>2001345</t>
  </si>
  <si>
    <t>29262</t>
  </si>
  <si>
    <t>2001775</t>
  </si>
  <si>
    <t>29266</t>
  </si>
  <si>
    <t>2002323</t>
  </si>
  <si>
    <t>29271</t>
  </si>
  <si>
    <t>2002944</t>
  </si>
  <si>
    <t>2003570</t>
  </si>
  <si>
    <t>29280</t>
  </si>
  <si>
    <t>2004188</t>
  </si>
  <si>
    <t>29284</t>
  </si>
  <si>
    <t>2004543</t>
  </si>
  <si>
    <t>2004892</t>
  </si>
  <si>
    <t>29288</t>
  </si>
  <si>
    <t>2005257</t>
  </si>
  <si>
    <t>29291</t>
  </si>
  <si>
    <t>2005606</t>
  </si>
  <si>
    <t>29292</t>
  </si>
  <si>
    <t>2005993</t>
  </si>
  <si>
    <t>29295</t>
  </si>
  <si>
    <t>2006368</t>
  </si>
  <si>
    <t>29298</t>
  </si>
  <si>
    <t>2006646</t>
  </si>
  <si>
    <t>29300</t>
  </si>
  <si>
    <t>2006899</t>
  </si>
  <si>
    <t>29302</t>
  </si>
  <si>
    <t>2007119</t>
  </si>
  <si>
    <t>29304</t>
  </si>
  <si>
    <t>2007335</t>
  </si>
  <si>
    <t>2007631</t>
  </si>
  <si>
    <t>29307</t>
  </si>
  <si>
    <t>2007870</t>
  </si>
  <si>
    <t>29308</t>
  </si>
  <si>
    <t>2008068</t>
  </si>
  <si>
    <t>29309</t>
  </si>
  <si>
    <t>2008282</t>
  </si>
  <si>
    <t>29310</t>
  </si>
  <si>
    <t>2008500</t>
  </si>
  <si>
    <t>2008644</t>
  </si>
  <si>
    <t>2008870</t>
  </si>
  <si>
    <t>29313</t>
  </si>
  <si>
    <t>2009129</t>
  </si>
  <si>
    <t>29314</t>
  </si>
  <si>
    <t>2009222</t>
  </si>
  <si>
    <t>2009434</t>
  </si>
  <si>
    <t>2009604</t>
  </si>
  <si>
    <t>2009697</t>
  </si>
  <si>
    <t>2009797</t>
  </si>
  <si>
    <t>2009970</t>
  </si>
  <si>
    <t>2010148</t>
  </si>
  <si>
    <t>29316</t>
  </si>
  <si>
    <t>2010323</t>
  </si>
  <si>
    <t>2010490</t>
  </si>
  <si>
    <t>2010748</t>
  </si>
  <si>
    <t>29320</t>
  </si>
  <si>
    <t>2010944</t>
  </si>
  <si>
    <t>29321</t>
  </si>
  <si>
    <t>2011100</t>
  </si>
  <si>
    <t>29323</t>
  </si>
  <si>
    <t>2011317</t>
  </si>
  <si>
    <t>2011560</t>
  </si>
  <si>
    <t>2011732</t>
  </si>
  <si>
    <t>2011946</t>
  </si>
  <si>
    <t>2012162</t>
  </si>
  <si>
    <t>29325</t>
  </si>
  <si>
    <t>2012376</t>
  </si>
  <si>
    <t>29326</t>
  </si>
  <si>
    <t>2012531</t>
  </si>
  <si>
    <t>29327</t>
  </si>
  <si>
    <t>2012761</t>
  </si>
  <si>
    <t>29328</t>
  </si>
  <si>
    <t>2013094</t>
  </si>
  <si>
    <t>2013407</t>
  </si>
  <si>
    <t>2013689</t>
  </si>
  <si>
    <t>2014077</t>
  </si>
  <si>
    <t>29330</t>
  </si>
  <si>
    <t>2014355</t>
  </si>
  <si>
    <t>29331</t>
  </si>
  <si>
    <t>2014577</t>
  </si>
  <si>
    <t>29332</t>
  </si>
  <si>
    <t>2014887</t>
  </si>
  <si>
    <t>29334</t>
  </si>
  <si>
    <t>2015308</t>
  </si>
  <si>
    <t>2015743</t>
  </si>
  <si>
    <t>29335</t>
  </si>
  <si>
    <t>2016145</t>
  </si>
  <si>
    <t>29336</t>
  </si>
  <si>
    <t>2016583</t>
  </si>
  <si>
    <t>29337</t>
  </si>
  <si>
    <t>2016946</t>
  </si>
  <si>
    <t>29339</t>
  </si>
  <si>
    <t>2017087</t>
  </si>
  <si>
    <t>2017614</t>
  </si>
  <si>
    <t>2018215</t>
  </si>
  <si>
    <t>29340</t>
  </si>
  <si>
    <t>2018829</t>
  </si>
  <si>
    <t>29345</t>
  </si>
  <si>
    <t>2019470</t>
  </si>
  <si>
    <t>2020148</t>
  </si>
  <si>
    <t>29346</t>
  </si>
  <si>
    <t>2020768</t>
  </si>
  <si>
    <t>29347</t>
  </si>
  <si>
    <t>2021118</t>
  </si>
  <si>
    <t>29351</t>
  </si>
  <si>
    <t>2021690</t>
  </si>
  <si>
    <t>29353</t>
  </si>
  <si>
    <t>2022408</t>
  </si>
  <si>
    <t>29359</t>
  </si>
  <si>
    <t>2023145</t>
  </si>
  <si>
    <t>29360</t>
  </si>
  <si>
    <t>2023810</t>
  </si>
  <si>
    <t>2024489</t>
  </si>
  <si>
    <t>29362</t>
  </si>
  <si>
    <t>2025197</t>
  </si>
  <si>
    <t>29363</t>
  </si>
  <si>
    <t>2025677</t>
  </si>
  <si>
    <t>2026212</t>
  </si>
  <si>
    <t>2026908</t>
  </si>
  <si>
    <t>29371</t>
  </si>
  <si>
    <t>2027565</t>
  </si>
  <si>
    <t>29372</t>
  </si>
  <si>
    <t>2028114</t>
  </si>
  <si>
    <t>29374</t>
  </si>
  <si>
    <t>2028524</t>
  </si>
  <si>
    <t>29375</t>
  </si>
  <si>
    <t>2029015</t>
  </si>
  <si>
    <t>29380</t>
  </si>
  <si>
    <t>2029314</t>
  </si>
  <si>
    <t>2029723</t>
  </si>
  <si>
    <t>29381</t>
  </si>
  <si>
    <t>2030090</t>
  </si>
  <si>
    <t>29384</t>
  </si>
  <si>
    <t>2030550</t>
  </si>
  <si>
    <t>29386</t>
  </si>
  <si>
    <t>2031006</t>
  </si>
  <si>
    <t>29388</t>
  </si>
  <si>
    <t>2031451</t>
  </si>
  <si>
    <t>29389</t>
  </si>
  <si>
    <t>2031797</t>
  </si>
  <si>
    <t>29393</t>
  </si>
  <si>
    <t>2032092</t>
  </si>
  <si>
    <t>29395</t>
  </si>
  <si>
    <t>2032443</t>
  </si>
  <si>
    <t>29401</t>
  </si>
  <si>
    <t>2032832</t>
  </si>
  <si>
    <t>29402</t>
  </si>
  <si>
    <t>2033119</t>
  </si>
  <si>
    <t>29408</t>
  </si>
  <si>
    <t>2033419</t>
  </si>
  <si>
    <t>29410</t>
  </si>
  <si>
    <t>2033662</t>
  </si>
  <si>
    <t>29411</t>
  </si>
  <si>
    <t>2033878</t>
  </si>
  <si>
    <t>2034002</t>
  </si>
  <si>
    <t>29412</t>
  </si>
  <si>
    <t>2034141</t>
  </si>
  <si>
    <t>29413</t>
  </si>
  <si>
    <t>2034348</t>
  </si>
  <si>
    <t>29415</t>
  </si>
  <si>
    <t>2034533</t>
  </si>
  <si>
    <t>29416</t>
  </si>
  <si>
    <t>2034729</t>
  </si>
  <si>
    <t>2034866</t>
  </si>
  <si>
    <t>29417</t>
  </si>
  <si>
    <t>2034968</t>
  </si>
  <si>
    <t>29418</t>
  </si>
  <si>
    <t>2035037</t>
  </si>
  <si>
    <t>29419</t>
  </si>
  <si>
    <t>2035152</t>
  </si>
  <si>
    <t>29423</t>
  </si>
  <si>
    <t>2035240</t>
  </si>
  <si>
    <t>2035334</t>
  </si>
  <si>
    <t>29424</t>
  </si>
  <si>
    <t>2035517</t>
  </si>
  <si>
    <t>2035657</t>
  </si>
  <si>
    <t>29425</t>
  </si>
  <si>
    <t>2035745</t>
  </si>
  <si>
    <t>2035782</t>
  </si>
  <si>
    <t>2035828</t>
  </si>
  <si>
    <t>29426</t>
  </si>
  <si>
    <t>2035882</t>
  </si>
  <si>
    <t>2035930</t>
  </si>
  <si>
    <t>2035992</t>
  </si>
  <si>
    <t>2036061</t>
  </si>
  <si>
    <t>2036109</t>
  </si>
  <si>
    <t>2036131</t>
  </si>
  <si>
    <t>2036166</t>
  </si>
  <si>
    <t>29427</t>
  </si>
  <si>
    <t>2036204</t>
  </si>
  <si>
    <t>29429</t>
  </si>
  <si>
    <t>2036233</t>
  </si>
  <si>
    <t>2036268</t>
  </si>
  <si>
    <t>29430</t>
  </si>
  <si>
    <t>2036306</t>
  </si>
  <si>
    <t>2036325</t>
  </si>
  <si>
    <t>2036343</t>
  </si>
  <si>
    <t>2036367</t>
  </si>
  <si>
    <t>2036393</t>
  </si>
  <si>
    <t>29431</t>
  </si>
  <si>
    <t>2036416</t>
  </si>
  <si>
    <t>2036449</t>
  </si>
  <si>
    <t>2036469</t>
  </si>
  <si>
    <t>2036488</t>
  </si>
  <si>
    <t>2036511</t>
  </si>
  <si>
    <t>2036527</t>
  </si>
  <si>
    <t>2036556</t>
  </si>
  <si>
    <t>29432</t>
  </si>
  <si>
    <t>2036567</t>
  </si>
  <si>
    <t>29433</t>
  </si>
  <si>
    <t>2036585</t>
  </si>
  <si>
    <t>2036597</t>
  </si>
  <si>
    <t>2036622</t>
  </si>
  <si>
    <t>29434</t>
  </si>
  <si>
    <t>2036637</t>
  </si>
  <si>
    <t>2036663</t>
  </si>
  <si>
    <t>29435</t>
  </si>
  <si>
    <t>2036685</t>
  </si>
  <si>
    <t>2036717</t>
  </si>
  <si>
    <t>29436</t>
  </si>
  <si>
    <t>2036730</t>
  </si>
  <si>
    <t>2036760</t>
  </si>
  <si>
    <t>2036777</t>
  </si>
  <si>
    <t>2036806</t>
  </si>
  <si>
    <t>2036825</t>
  </si>
  <si>
    <t>29437</t>
  </si>
  <si>
    <t>2036845</t>
  </si>
  <si>
    <t>2036866</t>
  </si>
  <si>
    <t>2036881</t>
  </si>
  <si>
    <t>2036897</t>
  </si>
  <si>
    <t>2036911</t>
  </si>
  <si>
    <t>29438</t>
  </si>
  <si>
    <t>2036928</t>
  </si>
  <si>
    <t>2036948</t>
  </si>
  <si>
    <t>2036967</t>
  </si>
  <si>
    <t>2036987</t>
  </si>
  <si>
    <t>2037003</t>
  </si>
  <si>
    <t>2037011</t>
  </si>
  <si>
    <t>2037018</t>
  </si>
  <si>
    <t>2037024</t>
  </si>
  <si>
    <t>29439</t>
  </si>
  <si>
    <t>2037031</t>
  </si>
  <si>
    <t>2037046</t>
  </si>
  <si>
    <t>2037067</t>
  </si>
  <si>
    <t>2037102</t>
  </si>
  <si>
    <t>2037125</t>
  </si>
  <si>
    <t>29440</t>
  </si>
  <si>
    <t>2037156</t>
  </si>
  <si>
    <t>2037187</t>
  </si>
  <si>
    <t>2037208</t>
  </si>
  <si>
    <t>2037230</t>
  </si>
  <si>
    <t>2037240</t>
  </si>
  <si>
    <t>2037250</t>
  </si>
  <si>
    <t>2037267</t>
  </si>
  <si>
    <t>2037284</t>
  </si>
  <si>
    <t>2037305</t>
  </si>
  <si>
    <t>2037327</t>
  </si>
  <si>
    <t>29441</t>
  </si>
  <si>
    <t>2037331</t>
  </si>
  <si>
    <t>2037356</t>
  </si>
  <si>
    <t>2037368</t>
  </si>
  <si>
    <t>2037377</t>
  </si>
  <si>
    <t>2037386</t>
  </si>
  <si>
    <t>2037399</t>
  </si>
  <si>
    <t>2037408</t>
  </si>
  <si>
    <t>2037456</t>
  </si>
  <si>
    <t>2037469</t>
  </si>
  <si>
    <t>2037478</t>
  </si>
  <si>
    <t>2037506</t>
  </si>
  <si>
    <t>2037543</t>
  </si>
  <si>
    <t>29442</t>
  </si>
  <si>
    <t>2037556</t>
  </si>
  <si>
    <t>2037568</t>
  </si>
  <si>
    <t>2037578</t>
  </si>
  <si>
    <t>2037588</t>
  </si>
  <si>
    <t>29443</t>
  </si>
  <si>
    <t>2037622</t>
  </si>
  <si>
    <t>2037647</t>
  </si>
  <si>
    <t>29444</t>
  </si>
  <si>
    <t>2037655</t>
  </si>
  <si>
    <t>2037664</t>
  </si>
  <si>
    <t>2037679</t>
  </si>
  <si>
    <t>2037688</t>
  </si>
  <si>
    <t>29445</t>
  </si>
  <si>
    <t>2037703</t>
  </si>
  <si>
    <t>2037716</t>
  </si>
  <si>
    <t>2037730</t>
  </si>
  <si>
    <t>2037738</t>
  </si>
  <si>
    <t>2037773</t>
  </si>
  <si>
    <t>2037829</t>
  </si>
  <si>
    <t>2037871</t>
  </si>
  <si>
    <t>Barbados</t>
  </si>
  <si>
    <t>13.1939</t>
  </si>
  <si>
    <t>-59.5432</t>
  </si>
  <si>
    <t>1656</t>
  </si>
  <si>
    <t>1676</t>
  </si>
  <si>
    <t>1709</t>
  </si>
  <si>
    <t>1547</t>
  </si>
  <si>
    <t>2061</t>
  </si>
  <si>
    <t>1807</t>
  </si>
  <si>
    <t>1858</t>
  </si>
  <si>
    <t>2715</t>
  </si>
  <si>
    <t>2791</t>
  </si>
  <si>
    <t>2852</t>
  </si>
  <si>
    <t>2270</t>
  </si>
  <si>
    <t>2690</t>
  </si>
  <si>
    <t>3264</t>
  </si>
  <si>
    <t>3303</t>
  </si>
  <si>
    <t>2847</t>
  </si>
  <si>
    <t>2915</t>
  </si>
  <si>
    <t>3372</t>
  </si>
  <si>
    <t>3060</t>
  </si>
  <si>
    <t>3391</t>
  </si>
  <si>
    <t>3442</t>
  </si>
  <si>
    <t>3254</t>
  </si>
  <si>
    <t>3302</t>
  </si>
  <si>
    <t>3330</t>
  </si>
  <si>
    <t>3390</t>
  </si>
  <si>
    <t>3603</t>
  </si>
  <si>
    <t>3609</t>
  </si>
  <si>
    <t>3422</t>
  </si>
  <si>
    <t>3629</t>
  </si>
  <si>
    <t>3436</t>
  </si>
  <si>
    <t>3634</t>
  </si>
  <si>
    <t>3444</t>
  </si>
  <si>
    <t>3642</t>
  </si>
  <si>
    <t>3652</t>
  </si>
  <si>
    <t>3526</t>
  </si>
  <si>
    <t>3679</t>
  </si>
  <si>
    <t>3534</t>
  </si>
  <si>
    <t>3691</t>
  </si>
  <si>
    <t>3704</t>
  </si>
  <si>
    <t>3719</t>
  </si>
  <si>
    <t>3587</t>
  </si>
  <si>
    <t>3730</t>
  </si>
  <si>
    <t>3744</t>
  </si>
  <si>
    <t>3638</t>
  </si>
  <si>
    <t>3656</t>
  </si>
  <si>
    <t>3681</t>
  </si>
  <si>
    <t>3793</t>
  </si>
  <si>
    <t>3692</t>
  </si>
  <si>
    <t>3806</t>
  </si>
  <si>
    <t>3825</t>
  </si>
  <si>
    <t>3828</t>
  </si>
  <si>
    <t>3759</t>
  </si>
  <si>
    <t>3768</t>
  </si>
  <si>
    <t>3863</t>
  </si>
  <si>
    <t>3783</t>
  </si>
  <si>
    <t>3866</t>
  </si>
  <si>
    <t>3800</t>
  </si>
  <si>
    <t>3881</t>
  </si>
  <si>
    <t>3804</t>
  </si>
  <si>
    <t>3884</t>
  </si>
  <si>
    <t>3821</t>
  </si>
  <si>
    <t>3929</t>
  </si>
  <si>
    <t>3931</t>
  </si>
  <si>
    <t>3847</t>
  </si>
  <si>
    <t>3933</t>
  </si>
  <si>
    <t>3852</t>
  </si>
  <si>
    <t>3942</t>
  </si>
  <si>
    <t>3856</t>
  </si>
  <si>
    <t>3946</t>
  </si>
  <si>
    <t>3908</t>
  </si>
  <si>
    <t>3961</t>
  </si>
  <si>
    <t>3900</t>
  </si>
  <si>
    <t>3965</t>
  </si>
  <si>
    <t>3917</t>
  </si>
  <si>
    <t>3975</t>
  </si>
  <si>
    <t>3995</t>
  </si>
  <si>
    <t>4000</t>
  </si>
  <si>
    <t>4004</t>
  </si>
  <si>
    <t>4012</t>
  </si>
  <si>
    <t>4017</t>
  </si>
  <si>
    <t>4023</t>
  </si>
  <si>
    <t>4029</t>
  </si>
  <si>
    <t>3963</t>
  </si>
  <si>
    <t>4037</t>
  </si>
  <si>
    <t>4039</t>
  </si>
  <si>
    <t>4041</t>
  </si>
  <si>
    <t>4052</t>
  </si>
  <si>
    <t>3992</t>
  </si>
  <si>
    <t>4057</t>
  </si>
  <si>
    <t>4066</t>
  </si>
  <si>
    <t>4074</t>
  </si>
  <si>
    <t>3998</t>
  </si>
  <si>
    <t>4081</t>
  </si>
  <si>
    <t>4086</t>
  </si>
  <si>
    <t>4119</t>
  </si>
  <si>
    <t>4176</t>
  </si>
  <si>
    <t>4230</t>
  </si>
  <si>
    <t>4241</t>
  </si>
  <si>
    <t>4258</t>
  </si>
  <si>
    <t>4269</t>
  </si>
  <si>
    <t>4292</t>
  </si>
  <si>
    <t>4302</t>
  </si>
  <si>
    <t>4319</t>
  </si>
  <si>
    <t>4098</t>
  </si>
  <si>
    <t>4330</t>
  </si>
  <si>
    <t>4339</t>
  </si>
  <si>
    <t>4345</t>
  </si>
  <si>
    <t>4353</t>
  </si>
  <si>
    <t>4359</t>
  </si>
  <si>
    <t>4365</t>
  </si>
  <si>
    <t>4379</t>
  </si>
  <si>
    <t>4390</t>
  </si>
  <si>
    <t>4229</t>
  </si>
  <si>
    <t>4407</t>
  </si>
  <si>
    <t>4455</t>
  </si>
  <si>
    <t>4471</t>
  </si>
  <si>
    <t>4480</t>
  </si>
  <si>
    <t>4485</t>
  </si>
  <si>
    <t>4515</t>
  </si>
  <si>
    <t>4609</t>
  </si>
  <si>
    <t>4628</t>
  </si>
  <si>
    <t>4640</t>
  </si>
  <si>
    <t>4652</t>
  </si>
  <si>
    <t>4694</t>
  </si>
  <si>
    <t>4741</t>
  </si>
  <si>
    <t>4931</t>
  </si>
  <si>
    <t>5032</t>
  </si>
  <si>
    <t>5248</t>
  </si>
  <si>
    <t>5349</t>
  </si>
  <si>
    <t>5417</t>
  </si>
  <si>
    <t>5486</t>
  </si>
  <si>
    <t>5759</t>
  </si>
  <si>
    <t>5844</t>
  </si>
  <si>
    <t>5906</t>
  </si>
  <si>
    <t>6248</t>
  </si>
  <si>
    <t>6358</t>
  </si>
  <si>
    <t>6527</t>
  </si>
  <si>
    <t>6736</t>
  </si>
  <si>
    <t>7764</t>
  </si>
  <si>
    <t>8180</t>
  </si>
  <si>
    <t>8381</t>
  </si>
  <si>
    <t>8609</t>
  </si>
  <si>
    <t>9205</t>
  </si>
  <si>
    <t>9523</t>
  </si>
  <si>
    <t>9823</t>
  </si>
  <si>
    <t>10082</t>
  </si>
  <si>
    <t>10383</t>
  </si>
  <si>
    <t>10667</t>
  </si>
  <si>
    <t>10918</t>
  </si>
  <si>
    <t>11132</t>
  </si>
  <si>
    <t>11785</t>
  </si>
  <si>
    <t>12427</t>
  </si>
  <si>
    <t>12773</t>
  </si>
  <si>
    <t>13553</t>
  </si>
  <si>
    <t>14326</t>
  </si>
  <si>
    <t>14753</t>
  </si>
  <si>
    <t>15050</t>
  </si>
  <si>
    <t>15341</t>
  </si>
  <si>
    <t>15588</t>
  </si>
  <si>
    <t>16033</t>
  </si>
  <si>
    <t>16782</t>
  </si>
  <si>
    <t>17151</t>
  </si>
  <si>
    <t>17763</t>
  </si>
  <si>
    <t>18023</t>
  </si>
  <si>
    <t>18459</t>
  </si>
  <si>
    <t>18852</t>
  </si>
  <si>
    <t>19188</t>
  </si>
  <si>
    <t>19516</t>
  </si>
  <si>
    <t>19831</t>
  </si>
  <si>
    <t>20069</t>
  </si>
  <si>
    <t>20265</t>
  </si>
  <si>
    <t>21011</t>
  </si>
  <si>
    <t>21311</t>
  </si>
  <si>
    <t>21877</t>
  </si>
  <si>
    <t>22316</t>
  </si>
  <si>
    <t>22639</t>
  </si>
  <si>
    <t>22923</t>
  </si>
  <si>
    <t>23175</t>
  </si>
  <si>
    <t>23426</t>
  </si>
  <si>
    <t>23623</t>
  </si>
  <si>
    <t>23795</t>
  </si>
  <si>
    <t>23944</t>
  </si>
  <si>
    <t>24234</t>
  </si>
  <si>
    <t>24432</t>
  </si>
  <si>
    <t>24769</t>
  </si>
  <si>
    <t>24923</t>
  </si>
  <si>
    <t>25152</t>
  </si>
  <si>
    <t>25316</t>
  </si>
  <si>
    <t>25429</t>
  </si>
  <si>
    <t>25792</t>
  </si>
  <si>
    <t>25964</t>
  </si>
  <si>
    <t>26095</t>
  </si>
  <si>
    <t>26200</t>
  </si>
  <si>
    <t>26306</t>
  </si>
  <si>
    <t>26433</t>
  </si>
  <si>
    <t>26565</t>
  </si>
  <si>
    <t>26668</t>
  </si>
  <si>
    <t>26740</t>
  </si>
  <si>
    <t>26814</t>
  </si>
  <si>
    <t>26949</t>
  </si>
  <si>
    <t>27027</t>
  </si>
  <si>
    <t>27071</t>
  </si>
  <si>
    <t>27126</t>
  </si>
  <si>
    <t>27169</t>
  </si>
  <si>
    <t>27218</t>
  </si>
  <si>
    <t>27308</t>
  </si>
  <si>
    <t>27486</t>
  </si>
  <si>
    <t>27629</t>
  </si>
  <si>
    <t>27673</t>
  </si>
  <si>
    <t>27724</t>
  </si>
  <si>
    <t>27836</t>
  </si>
  <si>
    <t>28310</t>
  </si>
  <si>
    <t>28565</t>
  </si>
  <si>
    <t>28810</t>
  </si>
  <si>
    <t>28960</t>
  </si>
  <si>
    <t>29698</t>
  </si>
  <si>
    <t>30177</t>
  </si>
  <si>
    <t>30597</t>
  </si>
  <si>
    <t>31004</t>
  </si>
  <si>
    <t>31499</t>
  </si>
  <si>
    <t>31841</t>
  </si>
  <si>
    <t>32228</t>
  </si>
  <si>
    <t>32795</t>
  </si>
  <si>
    <t>33311</t>
  </si>
  <si>
    <t>33888</t>
  </si>
  <si>
    <t>34425</t>
  </si>
  <si>
    <t>34961</t>
  </si>
  <si>
    <t>35373</t>
  </si>
  <si>
    <t>35734</t>
  </si>
  <si>
    <t>37063</t>
  </si>
  <si>
    <t>37622</t>
  </si>
  <si>
    <t>38171</t>
  </si>
  <si>
    <t>38586</t>
  </si>
  <si>
    <t>39212</t>
  </si>
  <si>
    <t>39709</t>
  </si>
  <si>
    <t>40632</t>
  </si>
  <si>
    <t>41355</t>
  </si>
  <si>
    <t>42122</t>
  </si>
  <si>
    <t>42851</t>
  </si>
  <si>
    <t>43481</t>
  </si>
  <si>
    <t>44430</t>
  </si>
  <si>
    <t>45216</t>
  </si>
  <si>
    <t>45897</t>
  </si>
  <si>
    <t>46506</t>
  </si>
  <si>
    <t>47124</t>
  </si>
  <si>
    <t>47777</t>
  </si>
  <si>
    <t>48239</t>
  </si>
  <si>
    <t>48658</t>
  </si>
  <si>
    <t>49372</t>
  </si>
  <si>
    <t>49958</t>
  </si>
  <si>
    <t>50477</t>
  </si>
  <si>
    <t>50880</t>
  </si>
  <si>
    <t>51311</t>
  </si>
  <si>
    <t>51624</t>
  </si>
  <si>
    <t>51895</t>
  </si>
  <si>
    <t>52310</t>
  </si>
  <si>
    <t>52637</t>
  </si>
  <si>
    <t>53253</t>
  </si>
  <si>
    <t>53508</t>
  </si>
  <si>
    <t>53698</t>
  </si>
  <si>
    <t>53884</t>
  </si>
  <si>
    <t>54106</t>
  </si>
  <si>
    <t>54344</t>
  </si>
  <si>
    <t>54536</t>
  </si>
  <si>
    <t>54731</t>
  </si>
  <si>
    <t>54902</t>
  </si>
  <si>
    <t>55031</t>
  </si>
  <si>
    <t>55165</t>
  </si>
  <si>
    <t>55385</t>
  </si>
  <si>
    <t>55543</t>
  </si>
  <si>
    <t>55705</t>
  </si>
  <si>
    <t>55863</t>
  </si>
  <si>
    <t>56013</t>
  </si>
  <si>
    <t>56124</t>
  </si>
  <si>
    <t>56220</t>
  </si>
  <si>
    <t>56376</t>
  </si>
  <si>
    <t>323</t>
  </si>
  <si>
    <t>56551</t>
  </si>
  <si>
    <t>56679</t>
  </si>
  <si>
    <t>56805</t>
  </si>
  <si>
    <t>56922</t>
  </si>
  <si>
    <t>57023</t>
  </si>
  <si>
    <t>57102</t>
  </si>
  <si>
    <t>57230</t>
  </si>
  <si>
    <t>57348</t>
  </si>
  <si>
    <t>57451</t>
  </si>
  <si>
    <t>57548</t>
  </si>
  <si>
    <t>57660</t>
  </si>
  <si>
    <t>57733</t>
  </si>
  <si>
    <t>57800</t>
  </si>
  <si>
    <t>57903</t>
  </si>
  <si>
    <t>58018</t>
  </si>
  <si>
    <t>58128</t>
  </si>
  <si>
    <t>58270</t>
  </si>
  <si>
    <t>58532</t>
  </si>
  <si>
    <t>58634</t>
  </si>
  <si>
    <t>58862</t>
  </si>
  <si>
    <t>59080</t>
  </si>
  <si>
    <t>59272</t>
  </si>
  <si>
    <t>59495</t>
  </si>
  <si>
    <t>59734</t>
  </si>
  <si>
    <t>59938</t>
  </si>
  <si>
    <t>60160</t>
  </si>
  <si>
    <t>60592</t>
  </si>
  <si>
    <t>60890</t>
  </si>
  <si>
    <t>61267</t>
  </si>
  <si>
    <t>61953</t>
  </si>
  <si>
    <t>62214</t>
  </si>
  <si>
    <t>62425</t>
  </si>
  <si>
    <t>62968</t>
  </si>
  <si>
    <t>63785</t>
  </si>
  <si>
    <t>64177</t>
  </si>
  <si>
    <t>64348</t>
  </si>
  <si>
    <t>64794</t>
  </si>
  <si>
    <t>65096</t>
  </si>
  <si>
    <t>65770</t>
  </si>
  <si>
    <t>66317</t>
  </si>
  <si>
    <t>66810</t>
  </si>
  <si>
    <t>67256</t>
  </si>
  <si>
    <t>67934</t>
  </si>
  <si>
    <t>68440</t>
  </si>
  <si>
    <t>68913</t>
  </si>
  <si>
    <t>69345</t>
  </si>
  <si>
    <t>69562</t>
  </si>
  <si>
    <t>70080</t>
  </si>
  <si>
    <t>70449</t>
  </si>
  <si>
    <t>70793</t>
  </si>
  <si>
    <t>72282</t>
  </si>
  <si>
    <t>72743</t>
  </si>
  <si>
    <t>73198</t>
  </si>
  <si>
    <t>73592</t>
  </si>
  <si>
    <t>73856</t>
  </si>
  <si>
    <t>74454</t>
  </si>
  <si>
    <t>74967</t>
  </si>
  <si>
    <t>75438</t>
  </si>
  <si>
    <t>75845</t>
  </si>
  <si>
    <t>76261</t>
  </si>
  <si>
    <t>76571</t>
  </si>
  <si>
    <t>76895</t>
  </si>
  <si>
    <t>77364</t>
  </si>
  <si>
    <t>77767</t>
  </si>
  <si>
    <t>78138</t>
  </si>
  <si>
    <t>78448</t>
  </si>
  <si>
    <t>78919</t>
  </si>
  <si>
    <t>79049</t>
  </si>
  <si>
    <t>79383</t>
  </si>
  <si>
    <t>79628</t>
  </si>
  <si>
    <t>79860</t>
  </si>
  <si>
    <t>80038</t>
  </si>
  <si>
    <t>80324</t>
  </si>
  <si>
    <t>80654</t>
  </si>
  <si>
    <t>80846</t>
  </si>
  <si>
    <t>81028</t>
  </si>
  <si>
    <t>81174</t>
  </si>
  <si>
    <t>81319</t>
  </si>
  <si>
    <t>81427</t>
  </si>
  <si>
    <t>81518</t>
  </si>
  <si>
    <t>81622</t>
  </si>
  <si>
    <t>81800</t>
  </si>
  <si>
    <t>81929</t>
  </si>
  <si>
    <t>82071</t>
  </si>
  <si>
    <t>82183</t>
  </si>
  <si>
    <t>82255</t>
  </si>
  <si>
    <t>82318</t>
  </si>
  <si>
    <t>82449</t>
  </si>
  <si>
    <t>82545</t>
  </si>
  <si>
    <t>82643</t>
  </si>
  <si>
    <t>82730</t>
  </si>
  <si>
    <t>82826</t>
  </si>
  <si>
    <t>82899</t>
  </si>
  <si>
    <t>82950</t>
  </si>
  <si>
    <t>83095</t>
  </si>
  <si>
    <t>83242</t>
  </si>
  <si>
    <t>83390</t>
  </si>
  <si>
    <t>83524</t>
  </si>
  <si>
    <t>83663</t>
  </si>
  <si>
    <t>83776</t>
  </si>
  <si>
    <t>83820</t>
  </si>
  <si>
    <t>83975</t>
  </si>
  <si>
    <t>84095</t>
  </si>
  <si>
    <t>84421</t>
  </si>
  <si>
    <t>84562</t>
  </si>
  <si>
    <t>84709</t>
  </si>
  <si>
    <t>84830</t>
  </si>
  <si>
    <t>84919</t>
  </si>
  <si>
    <t>85121</t>
  </si>
  <si>
    <t>85331</t>
  </si>
  <si>
    <t>85488</t>
  </si>
  <si>
    <t>85679</t>
  </si>
  <si>
    <t>85881</t>
  </si>
  <si>
    <t>86010</t>
  </si>
  <si>
    <t>86154</t>
  </si>
  <si>
    <t>86451</t>
  </si>
  <si>
    <t>86691</t>
  </si>
  <si>
    <t>87002</t>
  </si>
  <si>
    <t>87219</t>
  </si>
  <si>
    <t>87463</t>
  </si>
  <si>
    <t>87584</t>
  </si>
  <si>
    <t>87754</t>
  </si>
  <si>
    <t>88154</t>
  </si>
  <si>
    <t>88565</t>
  </si>
  <si>
    <t>89339</t>
  </si>
  <si>
    <t>89654</t>
  </si>
  <si>
    <t>89887</t>
  </si>
  <si>
    <t>90080</t>
  </si>
  <si>
    <t>90550</t>
  </si>
  <si>
    <t>90934</t>
  </si>
  <si>
    <t>91264</t>
  </si>
  <si>
    <t>91593</t>
  </si>
  <si>
    <t>91895</t>
  </si>
  <si>
    <t>92086</t>
  </si>
  <si>
    <t>92301</t>
  </si>
  <si>
    <t>92516</t>
  </si>
  <si>
    <t>92841</t>
  </si>
  <si>
    <t>93559</t>
  </si>
  <si>
    <t>94601</t>
  </si>
  <si>
    <t>94963</t>
  </si>
  <si>
    <t>95876</t>
  </si>
  <si>
    <t>96350</t>
  </si>
  <si>
    <t>96781</t>
  </si>
  <si>
    <t>97104</t>
  </si>
  <si>
    <t>97411</t>
  </si>
  <si>
    <t>97638</t>
  </si>
  <si>
    <t>97846</t>
  </si>
  <si>
    <t>98277</t>
  </si>
  <si>
    <t>98622</t>
  </si>
  <si>
    <t>98958</t>
  </si>
  <si>
    <t>99204</t>
  </si>
  <si>
    <t>99426</t>
  </si>
  <si>
    <t>99572</t>
  </si>
  <si>
    <t>99690</t>
  </si>
  <si>
    <t>99970</t>
  </si>
  <si>
    <t>100191</t>
  </si>
  <si>
    <t>100373</t>
  </si>
  <si>
    <t>100526</t>
  </si>
  <si>
    <t>100676</t>
  </si>
  <si>
    <t>100762</t>
  </si>
  <si>
    <t>100825</t>
  </si>
  <si>
    <t>100973</t>
  </si>
  <si>
    <t>101215</t>
  </si>
  <si>
    <t>101397</t>
  </si>
  <si>
    <t>101510</t>
  </si>
  <si>
    <t>101624</t>
  </si>
  <si>
    <t>101696</t>
  </si>
  <si>
    <t>101747</t>
  </si>
  <si>
    <t>101809</t>
  </si>
  <si>
    <t>101850</t>
  </si>
  <si>
    <t>101979</t>
  </si>
  <si>
    <t>102025</t>
  </si>
  <si>
    <t>102068</t>
  </si>
  <si>
    <t>102119</t>
  </si>
  <si>
    <t>102193</t>
  </si>
  <si>
    <t>102230</t>
  </si>
  <si>
    <t>102279</t>
  </si>
  <si>
    <t>102321</t>
  </si>
  <si>
    <t>102366</t>
  </si>
  <si>
    <t>102383</t>
  </si>
  <si>
    <t>102436</t>
  </si>
  <si>
    <t>102456</t>
  </si>
  <si>
    <t>102488</t>
  </si>
  <si>
    <t>102516</t>
  </si>
  <si>
    <t>102546</t>
  </si>
  <si>
    <t>102580</t>
  </si>
  <si>
    <t>102609</t>
  </si>
  <si>
    <t>103014</t>
  </si>
  <si>
    <t>103424</t>
  </si>
  <si>
    <t>103545</t>
  </si>
  <si>
    <t>103955</t>
  </si>
  <si>
    <t>104416</t>
  </si>
  <si>
    <t>104944</t>
  </si>
  <si>
    <t>105515</t>
  </si>
  <si>
    <t>105905</t>
  </si>
  <si>
    <t>106157</t>
  </si>
  <si>
    <t>106434</t>
  </si>
  <si>
    <t>106645</t>
  </si>
  <si>
    <t>106798</t>
  </si>
  <si>
    <t>Belarus</t>
  </si>
  <si>
    <t>53.7098</t>
  </si>
  <si>
    <t>27.9534</t>
  </si>
  <si>
    <t>1981</t>
  </si>
  <si>
    <t>2226</t>
  </si>
  <si>
    <t>3281</t>
  </si>
  <si>
    <t>3728</t>
  </si>
  <si>
    <t>5297</t>
  </si>
  <si>
    <t>5807</t>
  </si>
  <si>
    <t>6264</t>
  </si>
  <si>
    <t>6723</t>
  </si>
  <si>
    <t>9590</t>
  </si>
  <si>
    <t>1993</t>
  </si>
  <si>
    <t>13181</t>
  </si>
  <si>
    <t>14027</t>
  </si>
  <si>
    <t>14917</t>
  </si>
  <si>
    <t>16705</t>
  </si>
  <si>
    <t>3196</t>
  </si>
  <si>
    <t>3259</t>
  </si>
  <si>
    <t>18350</t>
  </si>
  <si>
    <t>3771</t>
  </si>
  <si>
    <t>19255</t>
  </si>
  <si>
    <t>4388</t>
  </si>
  <si>
    <t>20168</t>
  </si>
  <si>
    <t>5067</t>
  </si>
  <si>
    <t>21101</t>
  </si>
  <si>
    <t>22052</t>
  </si>
  <si>
    <t>6050</t>
  </si>
  <si>
    <t>22973</t>
  </si>
  <si>
    <t>6406</t>
  </si>
  <si>
    <t>23906</t>
  </si>
  <si>
    <t>6531</t>
  </si>
  <si>
    <t>24873</t>
  </si>
  <si>
    <t>6974</t>
  </si>
  <si>
    <t>25825</t>
  </si>
  <si>
    <t>7711</t>
  </si>
  <si>
    <t>26772</t>
  </si>
  <si>
    <t>8168</t>
  </si>
  <si>
    <t>8807</t>
  </si>
  <si>
    <t>28681</t>
  </si>
  <si>
    <t>9498</t>
  </si>
  <si>
    <t>29650</t>
  </si>
  <si>
    <t>30572</t>
  </si>
  <si>
    <t>10130</t>
  </si>
  <si>
    <t>31508</t>
  </si>
  <si>
    <t>10620</t>
  </si>
  <si>
    <t>32426</t>
  </si>
  <si>
    <t>11415</t>
  </si>
  <si>
    <t>33371</t>
  </si>
  <si>
    <t>12057</t>
  </si>
  <si>
    <t>12833</t>
  </si>
  <si>
    <t>35244</t>
  </si>
  <si>
    <t>13528</t>
  </si>
  <si>
    <t>36198</t>
  </si>
  <si>
    <t>37144</t>
  </si>
  <si>
    <t>14449</t>
  </si>
  <si>
    <t>38059</t>
  </si>
  <si>
    <t>15086</t>
  </si>
  <si>
    <t>38956</t>
  </si>
  <si>
    <t>39858</t>
  </si>
  <si>
    <t>40764</t>
  </si>
  <si>
    <t>17390</t>
  </si>
  <si>
    <t>41658</t>
  </si>
  <si>
    <t>17964</t>
  </si>
  <si>
    <t>42556</t>
  </si>
  <si>
    <t>18514</t>
  </si>
  <si>
    <t>18776</t>
  </si>
  <si>
    <t>44255</t>
  </si>
  <si>
    <t>45116</t>
  </si>
  <si>
    <t>20171</t>
  </si>
  <si>
    <t>46868</t>
  </si>
  <si>
    <t>22066</t>
  </si>
  <si>
    <t>23015</t>
  </si>
  <si>
    <t>48630</t>
  </si>
  <si>
    <t>23647</t>
  </si>
  <si>
    <t>49453</t>
  </si>
  <si>
    <t>23880</t>
  </si>
  <si>
    <t>50265</t>
  </si>
  <si>
    <t>51066</t>
  </si>
  <si>
    <t>25667</t>
  </si>
  <si>
    <t>51816</t>
  </si>
  <si>
    <t>26643</t>
  </si>
  <si>
    <t>53241</t>
  </si>
  <si>
    <t>53973</t>
  </si>
  <si>
    <t>30103</t>
  </si>
  <si>
    <t>54680</t>
  </si>
  <si>
    <t>30420</t>
  </si>
  <si>
    <t>55369</t>
  </si>
  <si>
    <t>318</t>
  </si>
  <si>
    <t>31273</t>
  </si>
  <si>
    <t>56032</t>
  </si>
  <si>
    <t>32735</t>
  </si>
  <si>
    <t>56657</t>
  </si>
  <si>
    <t>57333</t>
  </si>
  <si>
    <t>35275</t>
  </si>
  <si>
    <t>57936</t>
  </si>
  <si>
    <t>36749</t>
  </si>
  <si>
    <t>58505</t>
  </si>
  <si>
    <t>37666</t>
  </si>
  <si>
    <t>59023</t>
  </si>
  <si>
    <t>37923</t>
  </si>
  <si>
    <t>59487</t>
  </si>
  <si>
    <t>38688</t>
  </si>
  <si>
    <t>59945</t>
  </si>
  <si>
    <t>40136</t>
  </si>
  <si>
    <t>60382</t>
  </si>
  <si>
    <t>41448</t>
  </si>
  <si>
    <t>60713</t>
  </si>
  <si>
    <t>42689</t>
  </si>
  <si>
    <t>61095</t>
  </si>
  <si>
    <t>44126</t>
  </si>
  <si>
    <t>45027</t>
  </si>
  <si>
    <t>61790</t>
  </si>
  <si>
    <t>45213</t>
  </si>
  <si>
    <t>62118</t>
  </si>
  <si>
    <t>46054</t>
  </si>
  <si>
    <t>62424</t>
  </si>
  <si>
    <t>47553</t>
  </si>
  <si>
    <t>48738</t>
  </si>
  <si>
    <t>62997</t>
  </si>
  <si>
    <t>49909</t>
  </si>
  <si>
    <t>63270</t>
  </si>
  <si>
    <t>50669</t>
  </si>
  <si>
    <t>63554</t>
  </si>
  <si>
    <t>50871</t>
  </si>
  <si>
    <t>63804</t>
  </si>
  <si>
    <t>51120</t>
  </si>
  <si>
    <t>64003</t>
  </si>
  <si>
    <t>64224</t>
  </si>
  <si>
    <t>52854</t>
  </si>
  <si>
    <t>64411</t>
  </si>
  <si>
    <t>53609</t>
  </si>
  <si>
    <t>64604</t>
  </si>
  <si>
    <t>54254</t>
  </si>
  <si>
    <t>64767</t>
  </si>
  <si>
    <t>64932</t>
  </si>
  <si>
    <t>65114</t>
  </si>
  <si>
    <t>65269</t>
  </si>
  <si>
    <t>55799</t>
  </si>
  <si>
    <t>65443</t>
  </si>
  <si>
    <t>56379</t>
  </si>
  <si>
    <t>65623</t>
  </si>
  <si>
    <t>56915</t>
  </si>
  <si>
    <t>65782</t>
  </si>
  <si>
    <t>57370</t>
  </si>
  <si>
    <t>65953</t>
  </si>
  <si>
    <t>57856</t>
  </si>
  <si>
    <t>66095</t>
  </si>
  <si>
    <t>58204</t>
  </si>
  <si>
    <t>66213</t>
  </si>
  <si>
    <t>58290</t>
  </si>
  <si>
    <t>66348</t>
  </si>
  <si>
    <t>58592</t>
  </si>
  <si>
    <t>66521</t>
  </si>
  <si>
    <t>59061</t>
  </si>
  <si>
    <t>66688</t>
  </si>
  <si>
    <t>59439</t>
  </si>
  <si>
    <t>66846</t>
  </si>
  <si>
    <t>59755</t>
  </si>
  <si>
    <t>67002</t>
  </si>
  <si>
    <t>60092</t>
  </si>
  <si>
    <t>67132</t>
  </si>
  <si>
    <t>60425</t>
  </si>
  <si>
    <t>67251</t>
  </si>
  <si>
    <t>60492</t>
  </si>
  <si>
    <t>67366</t>
  </si>
  <si>
    <t>60669</t>
  </si>
  <si>
    <t>67518</t>
  </si>
  <si>
    <t>61442</t>
  </si>
  <si>
    <t>67665</t>
  </si>
  <si>
    <t>61765</t>
  </si>
  <si>
    <t>62444</t>
  </si>
  <si>
    <t>67946</t>
  </si>
  <si>
    <t>62686</t>
  </si>
  <si>
    <t>68067</t>
  </si>
  <si>
    <t>62896</t>
  </si>
  <si>
    <t>68166</t>
  </si>
  <si>
    <t>62943</t>
  </si>
  <si>
    <t>68250</t>
  </si>
  <si>
    <t>63163</t>
  </si>
  <si>
    <t>68376</t>
  </si>
  <si>
    <t>63425</t>
  </si>
  <si>
    <t>68503</t>
  </si>
  <si>
    <t>63756</t>
  </si>
  <si>
    <t>68614</t>
  </si>
  <si>
    <t>64200</t>
  </si>
  <si>
    <t>68738</t>
  </si>
  <si>
    <t>64744</t>
  </si>
  <si>
    <t>68850</t>
  </si>
  <si>
    <t>64935</t>
  </si>
  <si>
    <t>68947</t>
  </si>
  <si>
    <t>64991</t>
  </si>
  <si>
    <t>69005</t>
  </si>
  <si>
    <t>65219</t>
  </si>
  <si>
    <t>69102</t>
  </si>
  <si>
    <t>65893</t>
  </si>
  <si>
    <t>69203</t>
  </si>
  <si>
    <t>66178</t>
  </si>
  <si>
    <t>69308</t>
  </si>
  <si>
    <t>66452</t>
  </si>
  <si>
    <t>69516</t>
  </si>
  <si>
    <t>67072</t>
  </si>
  <si>
    <t>69589</t>
  </si>
  <si>
    <t>67149</t>
  </si>
  <si>
    <t>69673</t>
  </si>
  <si>
    <t>67339</t>
  </si>
  <si>
    <t>69801</t>
  </si>
  <si>
    <t>67647</t>
  </si>
  <si>
    <t>69950</t>
  </si>
  <si>
    <t>67929</t>
  </si>
  <si>
    <t>68256</t>
  </si>
  <si>
    <t>70285</t>
  </si>
  <si>
    <t>68577</t>
  </si>
  <si>
    <t>70468</t>
  </si>
  <si>
    <t>68839</t>
  </si>
  <si>
    <t>70645</t>
  </si>
  <si>
    <t>68925</t>
  </si>
  <si>
    <t>70727</t>
  </si>
  <si>
    <t>69097</t>
  </si>
  <si>
    <t>70974</t>
  </si>
  <si>
    <t>69378</t>
  </si>
  <si>
    <t>71165</t>
  </si>
  <si>
    <t>69650</t>
  </si>
  <si>
    <t>71346</t>
  </si>
  <si>
    <t>69887</t>
  </si>
  <si>
    <t>71523</t>
  </si>
  <si>
    <t>70207</t>
  </si>
  <si>
    <t>70452</t>
  </si>
  <si>
    <t>71843</t>
  </si>
  <si>
    <t>71962</t>
  </si>
  <si>
    <t>70606</t>
  </si>
  <si>
    <t>72141</t>
  </si>
  <si>
    <t>70900</t>
  </si>
  <si>
    <t>72302</t>
  </si>
  <si>
    <t>71205</t>
  </si>
  <si>
    <t>72485</t>
  </si>
  <si>
    <t>71510</t>
  </si>
  <si>
    <t>72663</t>
  </si>
  <si>
    <t>72859</t>
  </si>
  <si>
    <t>71864</t>
  </si>
  <si>
    <t>73031</t>
  </si>
  <si>
    <t>71883</t>
  </si>
  <si>
    <t>73208</t>
  </si>
  <si>
    <t>71916</t>
  </si>
  <si>
    <t>73402</t>
  </si>
  <si>
    <t>71999</t>
  </si>
  <si>
    <t>73591</t>
  </si>
  <si>
    <t>72203</t>
  </si>
  <si>
    <t>73784</t>
  </si>
  <si>
    <t>72369</t>
  </si>
  <si>
    <t>73975</t>
  </si>
  <si>
    <t>72547</t>
  </si>
  <si>
    <t>74173</t>
  </si>
  <si>
    <t>72584</t>
  </si>
  <si>
    <t>74360</t>
  </si>
  <si>
    <t>72609</t>
  </si>
  <si>
    <t>74552</t>
  </si>
  <si>
    <t>72661</t>
  </si>
  <si>
    <t>74763</t>
  </si>
  <si>
    <t>72810</t>
  </si>
  <si>
    <t>74987</t>
  </si>
  <si>
    <t>72967</t>
  </si>
  <si>
    <t>75230</t>
  </si>
  <si>
    <t>73098</t>
  </si>
  <si>
    <t>75461</t>
  </si>
  <si>
    <t>75674</t>
  </si>
  <si>
    <t>73265</t>
  </si>
  <si>
    <t>75898</t>
  </si>
  <si>
    <t>73301</t>
  </si>
  <si>
    <t>76104</t>
  </si>
  <si>
    <t>73386</t>
  </si>
  <si>
    <t>76357</t>
  </si>
  <si>
    <t>73564</t>
  </si>
  <si>
    <t>76651</t>
  </si>
  <si>
    <t>73733</t>
  </si>
  <si>
    <t>76957</t>
  </si>
  <si>
    <t>73925</t>
  </si>
  <si>
    <t>77289</t>
  </si>
  <si>
    <t>77609</t>
  </si>
  <si>
    <t>74120</t>
  </si>
  <si>
    <t>77946</t>
  </si>
  <si>
    <t>74167</t>
  </si>
  <si>
    <t>78260</t>
  </si>
  <si>
    <t>78631</t>
  </si>
  <si>
    <t>74525</t>
  </si>
  <si>
    <t>79019</t>
  </si>
  <si>
    <t>74777</t>
  </si>
  <si>
    <t>79421</t>
  </si>
  <si>
    <t>79852</t>
  </si>
  <si>
    <t>75148</t>
  </si>
  <si>
    <t>80696</t>
  </si>
  <si>
    <t>75303</t>
  </si>
  <si>
    <t>81090</t>
  </si>
  <si>
    <t>81505</t>
  </si>
  <si>
    <t>75683</t>
  </si>
  <si>
    <t>81982</t>
  </si>
  <si>
    <t>76081</t>
  </si>
  <si>
    <t>82471</t>
  </si>
  <si>
    <t>76543</t>
  </si>
  <si>
    <t>83534</t>
  </si>
  <si>
    <t>77220</t>
  </si>
  <si>
    <t>83998</t>
  </si>
  <si>
    <t>77423</t>
  </si>
  <si>
    <t>84524</t>
  </si>
  <si>
    <t>77797</t>
  </si>
  <si>
    <t>78218</t>
  </si>
  <si>
    <t>85734</t>
  </si>
  <si>
    <t>78583</t>
  </si>
  <si>
    <t>86392</t>
  </si>
  <si>
    <t>78990</t>
  </si>
  <si>
    <t>87063</t>
  </si>
  <si>
    <t>79429</t>
  </si>
  <si>
    <t>87698</t>
  </si>
  <si>
    <t>79757</t>
  </si>
  <si>
    <t>88290</t>
  </si>
  <si>
    <t>80130</t>
  </si>
  <si>
    <t>88909</t>
  </si>
  <si>
    <t>80503</t>
  </si>
  <si>
    <t>89642</t>
  </si>
  <si>
    <t>80905</t>
  </si>
  <si>
    <t>90380</t>
  </si>
  <si>
    <t>81501</t>
  </si>
  <si>
    <t>91167</t>
  </si>
  <si>
    <t>82136</t>
  </si>
  <si>
    <t>91978</t>
  </si>
  <si>
    <t>82670</t>
  </si>
  <si>
    <t>92823</t>
  </si>
  <si>
    <t>83237</t>
  </si>
  <si>
    <t>93707</t>
  </si>
  <si>
    <t>83748</t>
  </si>
  <si>
    <t>94609</t>
  </si>
  <si>
    <t>84237</t>
  </si>
  <si>
    <t>95545</t>
  </si>
  <si>
    <t>84690</t>
  </si>
  <si>
    <t>96529</t>
  </si>
  <si>
    <t>85332</t>
  </si>
  <si>
    <t>97499</t>
  </si>
  <si>
    <t>85982</t>
  </si>
  <si>
    <t>98482</t>
  </si>
  <si>
    <t>86663</t>
  </si>
  <si>
    <t>99459</t>
  </si>
  <si>
    <t>87188</t>
  </si>
  <si>
    <t>100400</t>
  </si>
  <si>
    <t>87400</t>
  </si>
  <si>
    <t>101329</t>
  </si>
  <si>
    <t>87985</t>
  </si>
  <si>
    <t>102313</t>
  </si>
  <si>
    <t>88701</t>
  </si>
  <si>
    <t>103295</t>
  </si>
  <si>
    <t>89131</t>
  </si>
  <si>
    <t>104286</t>
  </si>
  <si>
    <t>89555</t>
  </si>
  <si>
    <t>105283</t>
  </si>
  <si>
    <t>90058</t>
  </si>
  <si>
    <t>106279</t>
  </si>
  <si>
    <t>90998</t>
  </si>
  <si>
    <t>107262</t>
  </si>
  <si>
    <t>91353</t>
  </si>
  <si>
    <t>108300</t>
  </si>
  <si>
    <t>91646</t>
  </si>
  <si>
    <t>109357</t>
  </si>
  <si>
    <t>92266</t>
  </si>
  <si>
    <t>110455</t>
  </si>
  <si>
    <t>92843</t>
  </si>
  <si>
    <t>111622</t>
  </si>
  <si>
    <t>93570</t>
  </si>
  <si>
    <t>112870</t>
  </si>
  <si>
    <t>94337</t>
  </si>
  <si>
    <t>114185</t>
  </si>
  <si>
    <t>95843</t>
  </si>
  <si>
    <t>115448</t>
  </si>
  <si>
    <t>96462</t>
  </si>
  <si>
    <t>116699</t>
  </si>
  <si>
    <t>97318</t>
  </si>
  <si>
    <t>118008</t>
  </si>
  <si>
    <t>98318</t>
  </si>
  <si>
    <t>119390</t>
  </si>
  <si>
    <t>99584</t>
  </si>
  <si>
    <t>120847</t>
  </si>
  <si>
    <t>100749</t>
  </si>
  <si>
    <t>122435</t>
  </si>
  <si>
    <t>102113</t>
  </si>
  <si>
    <t>123999</t>
  </si>
  <si>
    <t>103848</t>
  </si>
  <si>
    <t>125482</t>
  </si>
  <si>
    <t>1104</t>
  </si>
  <si>
    <t>104698</t>
  </si>
  <si>
    <t>126953</t>
  </si>
  <si>
    <t>105835</t>
  </si>
  <si>
    <t>128449</t>
  </si>
  <si>
    <t>107452</t>
  </si>
  <si>
    <t>130012</t>
  </si>
  <si>
    <t>108769</t>
  </si>
  <si>
    <t>131633</t>
  </si>
  <si>
    <t>110152</t>
  </si>
  <si>
    <t>133324</t>
  </si>
  <si>
    <t>111455</t>
  </si>
  <si>
    <t>135008</t>
  </si>
  <si>
    <t>113375</t>
  </si>
  <si>
    <t>136647</t>
  </si>
  <si>
    <t>114341</t>
  </si>
  <si>
    <t>138219</t>
  </si>
  <si>
    <t>115587</t>
  </si>
  <si>
    <t>139908</t>
  </si>
  <si>
    <t>117195</t>
  </si>
  <si>
    <t>141609</t>
  </si>
  <si>
    <t>118924</t>
  </si>
  <si>
    <t>143383</t>
  </si>
  <si>
    <t>120571</t>
  </si>
  <si>
    <t>145279</t>
  </si>
  <si>
    <t>122339</t>
  </si>
  <si>
    <t>147157</t>
  </si>
  <si>
    <t>124774</t>
  </si>
  <si>
    <t>148953</t>
  </si>
  <si>
    <t>126084</t>
  </si>
  <si>
    <t>127528</t>
  </si>
  <si>
    <t>152453</t>
  </si>
  <si>
    <t>129950</t>
  </si>
  <si>
    <t>154392</t>
  </si>
  <si>
    <t>132085</t>
  </si>
  <si>
    <t>156359</t>
  </si>
  <si>
    <t>133930</t>
  </si>
  <si>
    <t>135922</t>
  </si>
  <si>
    <t>160295</t>
  </si>
  <si>
    <t>138464</t>
  </si>
  <si>
    <t>162148</t>
  </si>
  <si>
    <t>139785</t>
  </si>
  <si>
    <t>164059</t>
  </si>
  <si>
    <t>141443</t>
  </si>
  <si>
    <t>165897</t>
  </si>
  <si>
    <t>143373</t>
  </si>
  <si>
    <t>167731</t>
  </si>
  <si>
    <t>145397</t>
  </si>
  <si>
    <t>169648</t>
  </si>
  <si>
    <t>147316</t>
  </si>
  <si>
    <t>171579</t>
  </si>
  <si>
    <t>149353</t>
  </si>
  <si>
    <t>173523</t>
  </si>
  <si>
    <t>151635</t>
  </si>
  <si>
    <t>175416</t>
  </si>
  <si>
    <t>152930</t>
  </si>
  <si>
    <t>177274</t>
  </si>
  <si>
    <t>154807</t>
  </si>
  <si>
    <t>179196</t>
  </si>
  <si>
    <t>157079</t>
  </si>
  <si>
    <t>181113</t>
  </si>
  <si>
    <t>159437</t>
  </si>
  <si>
    <t>183006</t>
  </si>
  <si>
    <t>161832</t>
  </si>
  <si>
    <t>184922</t>
  </si>
  <si>
    <t>164538</t>
  </si>
  <si>
    <t>186747</t>
  </si>
  <si>
    <t>188588</t>
  </si>
  <si>
    <t>190404</t>
  </si>
  <si>
    <t>169257</t>
  </si>
  <si>
    <t>192361</t>
  </si>
  <si>
    <t>171901</t>
  </si>
  <si>
    <t>194284</t>
  </si>
  <si>
    <t>175147</t>
  </si>
  <si>
    <t>196223</t>
  </si>
  <si>
    <t>178102</t>
  </si>
  <si>
    <t>198125</t>
  </si>
  <si>
    <t>181109</t>
  </si>
  <si>
    <t>199962</t>
  </si>
  <si>
    <t>182630</t>
  </si>
  <si>
    <t>201831</t>
  </si>
  <si>
    <t>183625</t>
  </si>
  <si>
    <t>203104</t>
  </si>
  <si>
    <t>184574</t>
  </si>
  <si>
    <t>204958</t>
  </si>
  <si>
    <t>186394</t>
  </si>
  <si>
    <t>206796</t>
  </si>
  <si>
    <t>188789</t>
  </si>
  <si>
    <t>208601</t>
  </si>
  <si>
    <t>190966</t>
  </si>
  <si>
    <t>210368</t>
  </si>
  <si>
    <t>192620</t>
  </si>
  <si>
    <t>212201</t>
  </si>
  <si>
    <t>194984</t>
  </si>
  <si>
    <t>213993</t>
  </si>
  <si>
    <t>196284</t>
  </si>
  <si>
    <t>215724</t>
  </si>
  <si>
    <t>197851</t>
  </si>
  <si>
    <t>217696</t>
  </si>
  <si>
    <t>200132</t>
  </si>
  <si>
    <t>219663</t>
  </si>
  <si>
    <t>202446</t>
  </si>
  <si>
    <t>221604</t>
  </si>
  <si>
    <t>204500</t>
  </si>
  <si>
    <t>223537</t>
  </si>
  <si>
    <t>206676</t>
  </si>
  <si>
    <t>225461</t>
  </si>
  <si>
    <t>209208</t>
  </si>
  <si>
    <t>227360</t>
  </si>
  <si>
    <t>210779</t>
  </si>
  <si>
    <t>228716</t>
  </si>
  <si>
    <t>212074</t>
  </si>
  <si>
    <t>230494</t>
  </si>
  <si>
    <t>214366</t>
  </si>
  <si>
    <t>232298</t>
  </si>
  <si>
    <t>216744</t>
  </si>
  <si>
    <t>234111</t>
  </si>
  <si>
    <t>218831</t>
  </si>
  <si>
    <t>235859</t>
  </si>
  <si>
    <t>220912</t>
  </si>
  <si>
    <t>237611</t>
  </si>
  <si>
    <t>223553</t>
  </si>
  <si>
    <t>238635</t>
  </si>
  <si>
    <t>1658</t>
  </si>
  <si>
    <t>224171</t>
  </si>
  <si>
    <t>239482</t>
  </si>
  <si>
    <t>224925</t>
  </si>
  <si>
    <t>241133</t>
  </si>
  <si>
    <t>227068</t>
  </si>
  <si>
    <t>242851</t>
  </si>
  <si>
    <t>1688</t>
  </si>
  <si>
    <t>229199</t>
  </si>
  <si>
    <t>244718</t>
  </si>
  <si>
    <t>231399</t>
  </si>
  <si>
    <t>246570</t>
  </si>
  <si>
    <t>233499</t>
  </si>
  <si>
    <t>248336</t>
  </si>
  <si>
    <t>235838</t>
  </si>
  <si>
    <t>249295</t>
  </si>
  <si>
    <t>236516</t>
  </si>
  <si>
    <t>249994</t>
  </si>
  <si>
    <t>237178</t>
  </si>
  <si>
    <t>251705</t>
  </si>
  <si>
    <t>239191</t>
  </si>
  <si>
    <t>253413</t>
  </si>
  <si>
    <t>241150</t>
  </si>
  <si>
    <t>255172</t>
  </si>
  <si>
    <t>243144</t>
  </si>
  <si>
    <t>256959</t>
  </si>
  <si>
    <t>244941</t>
  </si>
  <si>
    <t>258691</t>
  </si>
  <si>
    <t>247177</t>
  </si>
  <si>
    <t>259499</t>
  </si>
  <si>
    <t>247703</t>
  </si>
  <si>
    <t>260060</t>
  </si>
  <si>
    <t>248064</t>
  </si>
  <si>
    <t>261859</t>
  </si>
  <si>
    <t>250078</t>
  </si>
  <si>
    <t>263551</t>
  </si>
  <si>
    <t>1820</t>
  </si>
  <si>
    <t>252068</t>
  </si>
  <si>
    <t>265284</t>
  </si>
  <si>
    <t>254032</t>
  </si>
  <si>
    <t>267029</t>
  </si>
  <si>
    <t>255980</t>
  </si>
  <si>
    <t>268687</t>
  </si>
  <si>
    <t>1849</t>
  </si>
  <si>
    <t>258202</t>
  </si>
  <si>
    <t>269787</t>
  </si>
  <si>
    <t>259029</t>
  </si>
  <si>
    <t>270921</t>
  </si>
  <si>
    <t>260057</t>
  </si>
  <si>
    <t>272273</t>
  </si>
  <si>
    <t>261568</t>
  </si>
  <si>
    <t>273659</t>
  </si>
  <si>
    <t>1885</t>
  </si>
  <si>
    <t>263368</t>
  </si>
  <si>
    <t>275322</t>
  </si>
  <si>
    <t>264976</t>
  </si>
  <si>
    <t>276990</t>
  </si>
  <si>
    <t>266892</t>
  </si>
  <si>
    <t>278312</t>
  </si>
  <si>
    <t>268530</t>
  </si>
  <si>
    <t>279456</t>
  </si>
  <si>
    <t>269428</t>
  </si>
  <si>
    <t>280428</t>
  </si>
  <si>
    <t>270289</t>
  </si>
  <si>
    <t>281707</t>
  </si>
  <si>
    <t>271733</t>
  </si>
  <si>
    <t>282898</t>
  </si>
  <si>
    <t>284500</t>
  </si>
  <si>
    <t>274743</t>
  </si>
  <si>
    <t>285959</t>
  </si>
  <si>
    <t>276234</t>
  </si>
  <si>
    <t>287306</t>
  </si>
  <si>
    <t>277995</t>
  </si>
  <si>
    <t>288267</t>
  </si>
  <si>
    <t>278661</t>
  </si>
  <si>
    <t>289136</t>
  </si>
  <si>
    <t>279450</t>
  </si>
  <si>
    <t>290447</t>
  </si>
  <si>
    <t>280766</t>
  </si>
  <si>
    <t>291621</t>
  </si>
  <si>
    <t>282039</t>
  </si>
  <si>
    <t>293103</t>
  </si>
  <si>
    <t>283508</t>
  </si>
  <si>
    <t>294432</t>
  </si>
  <si>
    <t>285036</t>
  </si>
  <si>
    <t>295511</t>
  </si>
  <si>
    <t>2038</t>
  </si>
  <si>
    <t>286484</t>
  </si>
  <si>
    <t>296441</t>
  </si>
  <si>
    <t>287197</t>
  </si>
  <si>
    <t>297514</t>
  </si>
  <si>
    <t>288049</t>
  </si>
  <si>
    <t>298123</t>
  </si>
  <si>
    <t>288613</t>
  </si>
  <si>
    <t>298960</t>
  </si>
  <si>
    <t>289622</t>
  </si>
  <si>
    <t>300146</t>
  </si>
  <si>
    <t>2078</t>
  </si>
  <si>
    <t>290865</t>
  </si>
  <si>
    <t>301328</t>
  </si>
  <si>
    <t>292186</t>
  </si>
  <si>
    <t>302323</t>
  </si>
  <si>
    <t>293485</t>
  </si>
  <si>
    <t>303270</t>
  </si>
  <si>
    <t>294143</t>
  </si>
  <si>
    <t>304146</t>
  </si>
  <si>
    <t>294878</t>
  </si>
  <si>
    <t>305270</t>
  </si>
  <si>
    <t>296183</t>
  </si>
  <si>
    <t>306524</t>
  </si>
  <si>
    <t>297502</t>
  </si>
  <si>
    <t>307938</t>
  </si>
  <si>
    <t>298816</t>
  </si>
  <si>
    <t>309293</t>
  </si>
  <si>
    <t>300096</t>
  </si>
  <si>
    <t>310445</t>
  </si>
  <si>
    <t>301442</t>
  </si>
  <si>
    <t>311428</t>
  </si>
  <si>
    <t>302168</t>
  </si>
  <si>
    <t>312474</t>
  </si>
  <si>
    <t>303030</t>
  </si>
  <si>
    <t>313852</t>
  </si>
  <si>
    <t>304477</t>
  </si>
  <si>
    <t>314993</t>
  </si>
  <si>
    <t>305560</t>
  </si>
  <si>
    <t>316418</t>
  </si>
  <si>
    <t>2202</t>
  </si>
  <si>
    <t>307004</t>
  </si>
  <si>
    <t>317631</t>
  </si>
  <si>
    <t>308216</t>
  </si>
  <si>
    <t>318681</t>
  </si>
  <si>
    <t>309535</t>
  </si>
  <si>
    <t>319599</t>
  </si>
  <si>
    <t>310189</t>
  </si>
  <si>
    <t>320594</t>
  </si>
  <si>
    <t>310983</t>
  </si>
  <si>
    <t>321807</t>
  </si>
  <si>
    <t>312320</t>
  </si>
  <si>
    <t>323043</t>
  </si>
  <si>
    <t>313628</t>
  </si>
  <si>
    <t>324694</t>
  </si>
  <si>
    <t>2267</t>
  </si>
  <si>
    <t>315226</t>
  </si>
  <si>
    <t>326065</t>
  </si>
  <si>
    <t>316649</t>
  </si>
  <si>
    <t>327304</t>
  </si>
  <si>
    <t>2285</t>
  </si>
  <si>
    <t>318033</t>
  </si>
  <si>
    <t>328290</t>
  </si>
  <si>
    <t>318756</t>
  </si>
  <si>
    <t>329258</t>
  </si>
  <si>
    <t>319601</t>
  </si>
  <si>
    <t>330536</t>
  </si>
  <si>
    <t>320844</t>
  </si>
  <si>
    <t>331808</t>
  </si>
  <si>
    <t>322223</t>
  </si>
  <si>
    <t>333430</t>
  </si>
  <si>
    <t>2334</t>
  </si>
  <si>
    <t>323748</t>
  </si>
  <si>
    <t>334863</t>
  </si>
  <si>
    <t>325108</t>
  </si>
  <si>
    <t>336038</t>
  </si>
  <si>
    <t>326487</t>
  </si>
  <si>
    <t>336881</t>
  </si>
  <si>
    <t>337635</t>
  </si>
  <si>
    <t>327848</t>
  </si>
  <si>
    <t>338801</t>
  </si>
  <si>
    <t>329135</t>
  </si>
  <si>
    <t>340023</t>
  </si>
  <si>
    <t>330483</t>
  </si>
  <si>
    <t>341539</t>
  </si>
  <si>
    <t>331972</t>
  </si>
  <si>
    <t>342923</t>
  </si>
  <si>
    <t>333373</t>
  </si>
  <si>
    <t>344223</t>
  </si>
  <si>
    <t>334852</t>
  </si>
  <si>
    <t>345110</t>
  </si>
  <si>
    <t>335485</t>
  </si>
  <si>
    <t>345998</t>
  </si>
  <si>
    <t>336227</t>
  </si>
  <si>
    <t>347316</t>
  </si>
  <si>
    <t>337620</t>
  </si>
  <si>
    <t>348486</t>
  </si>
  <si>
    <t>338927</t>
  </si>
  <si>
    <t>350221</t>
  </si>
  <si>
    <t>340660</t>
  </si>
  <si>
    <t>351674</t>
  </si>
  <si>
    <t>342102</t>
  </si>
  <si>
    <t>352950</t>
  </si>
  <si>
    <t>343557</t>
  </si>
  <si>
    <t>353846</t>
  </si>
  <si>
    <t>2502</t>
  </si>
  <si>
    <t>344206</t>
  </si>
  <si>
    <t>354669</t>
  </si>
  <si>
    <t>344950</t>
  </si>
  <si>
    <t>355924</t>
  </si>
  <si>
    <t>2522</t>
  </si>
  <si>
    <t>346148</t>
  </si>
  <si>
    <t>357233</t>
  </si>
  <si>
    <t>347554</t>
  </si>
  <si>
    <t>358738</t>
  </si>
  <si>
    <t>2542</t>
  </si>
  <si>
    <t>349013</t>
  </si>
  <si>
    <t>359982</t>
  </si>
  <si>
    <t>350433</t>
  </si>
  <si>
    <t>361063</t>
  </si>
  <si>
    <t>2562</t>
  </si>
  <si>
    <t>351816</t>
  </si>
  <si>
    <t>361897</t>
  </si>
  <si>
    <t>352464</t>
  </si>
  <si>
    <t>362594</t>
  </si>
  <si>
    <t>353081</t>
  </si>
  <si>
    <t>363732</t>
  </si>
  <si>
    <t>354212</t>
  </si>
  <si>
    <t>364951</t>
  </si>
  <si>
    <t>355531</t>
  </si>
  <si>
    <t>366305</t>
  </si>
  <si>
    <t>356842</t>
  </si>
  <si>
    <t>367674</t>
  </si>
  <si>
    <t>2622</t>
  </si>
  <si>
    <t>358261</t>
  </si>
  <si>
    <t>368888</t>
  </si>
  <si>
    <t>2632</t>
  </si>
  <si>
    <t>359687</t>
  </si>
  <si>
    <t>369767</t>
  </si>
  <si>
    <t>360255</t>
  </si>
  <si>
    <t>370509</t>
  </si>
  <si>
    <t>2652</t>
  </si>
  <si>
    <t>360916</t>
  </si>
  <si>
    <t>371405</t>
  </si>
  <si>
    <t>362112</t>
  </si>
  <si>
    <t>372242</t>
  </si>
  <si>
    <t>2671</t>
  </si>
  <si>
    <t>362806</t>
  </si>
  <si>
    <t>373351</t>
  </si>
  <si>
    <t>2681</t>
  </si>
  <si>
    <t>363873</t>
  </si>
  <si>
    <t>374714</t>
  </si>
  <si>
    <t>365255</t>
  </si>
  <si>
    <t>376341</t>
  </si>
  <si>
    <t>2701</t>
  </si>
  <si>
    <t>367097</t>
  </si>
  <si>
    <t>377532</t>
  </si>
  <si>
    <t>2711</t>
  </si>
  <si>
    <t>367840</t>
  </si>
  <si>
    <t>378711</t>
  </si>
  <si>
    <t>368832</t>
  </si>
  <si>
    <t>380089</t>
  </si>
  <si>
    <t>370135</t>
  </si>
  <si>
    <t>381546</t>
  </si>
  <si>
    <t>371666</t>
  </si>
  <si>
    <t>383302</t>
  </si>
  <si>
    <t>373391</t>
  </si>
  <si>
    <t>384773</t>
  </si>
  <si>
    <t>374854</t>
  </si>
  <si>
    <t>386025</t>
  </si>
  <si>
    <t>376453</t>
  </si>
  <si>
    <t>386978</t>
  </si>
  <si>
    <t>2780</t>
  </si>
  <si>
    <t>377105</t>
  </si>
  <si>
    <t>387818</t>
  </si>
  <si>
    <t>377869</t>
  </si>
  <si>
    <t>388987</t>
  </si>
  <si>
    <t>379265</t>
  </si>
  <si>
    <t>390203</t>
  </si>
  <si>
    <t>380677</t>
  </si>
  <si>
    <t>391637</t>
  </si>
  <si>
    <t>2821</t>
  </si>
  <si>
    <t>382167</t>
  </si>
  <si>
    <t>392629</t>
  </si>
  <si>
    <t>383380</t>
  </si>
  <si>
    <t>393807</t>
  </si>
  <si>
    <t>384933</t>
  </si>
  <si>
    <t>394439</t>
  </si>
  <si>
    <t>385382</t>
  </si>
  <si>
    <t>395075</t>
  </si>
  <si>
    <t>386088</t>
  </si>
  <si>
    <t>395990</t>
  </si>
  <si>
    <t>387338</t>
  </si>
  <si>
    <t>396869</t>
  </si>
  <si>
    <t>388632</t>
  </si>
  <si>
    <t>398052</t>
  </si>
  <si>
    <t>2892</t>
  </si>
  <si>
    <t>389929</t>
  </si>
  <si>
    <t>398909</t>
  </si>
  <si>
    <t>391003</t>
  </si>
  <si>
    <t>399852</t>
  </si>
  <si>
    <t>392366</t>
  </si>
  <si>
    <t>400422</t>
  </si>
  <si>
    <t>392744</t>
  </si>
  <si>
    <t>401019</t>
  </si>
  <si>
    <t>393237</t>
  </si>
  <si>
    <t>401853</t>
  </si>
  <si>
    <t>394272</t>
  </si>
  <si>
    <t>402819</t>
  </si>
  <si>
    <t>395463</t>
  </si>
  <si>
    <t>403845</t>
  </si>
  <si>
    <t>396650</t>
  </si>
  <si>
    <t>404740</t>
  </si>
  <si>
    <t>397587</t>
  </si>
  <si>
    <t>405663</t>
  </si>
  <si>
    <t>398742</t>
  </si>
  <si>
    <t>406360</t>
  </si>
  <si>
    <t>399174</t>
  </si>
  <si>
    <t>406861</t>
  </si>
  <si>
    <t>399549</t>
  </si>
  <si>
    <t>407748</t>
  </si>
  <si>
    <t>3006</t>
  </si>
  <si>
    <t>400513</t>
  </si>
  <si>
    <t>408621</t>
  </si>
  <si>
    <t>3015</t>
  </si>
  <si>
    <t>401462</t>
  </si>
  <si>
    <t>409385</t>
  </si>
  <si>
    <t>402202</t>
  </si>
  <si>
    <t>410096</t>
  </si>
  <si>
    <t>402876</t>
  </si>
  <si>
    <t>410678</t>
  </si>
  <si>
    <t>403758</t>
  </si>
  <si>
    <t>411153</t>
  </si>
  <si>
    <t>404025</t>
  </si>
  <si>
    <t>411551</t>
  </si>
  <si>
    <t>404240</t>
  </si>
  <si>
    <t>412353</t>
  </si>
  <si>
    <t>405045</t>
  </si>
  <si>
    <t>413139</t>
  </si>
  <si>
    <t>405909</t>
  </si>
  <si>
    <t>413952</t>
  </si>
  <si>
    <t>406686</t>
  </si>
  <si>
    <t>414730</t>
  </si>
  <si>
    <t>3103</t>
  </si>
  <si>
    <t>407528</t>
  </si>
  <si>
    <t>415339</t>
  </si>
  <si>
    <t>408307</t>
  </si>
  <si>
    <t>415780</t>
  </si>
  <si>
    <t>408503</t>
  </si>
  <si>
    <t>416275</t>
  </si>
  <si>
    <t>408878</t>
  </si>
  <si>
    <t>417189</t>
  </si>
  <si>
    <t>409797</t>
  </si>
  <si>
    <t>418212</t>
  </si>
  <si>
    <t>410984</t>
  </si>
  <si>
    <t>419330</t>
  </si>
  <si>
    <t>412128</t>
  </si>
  <si>
    <t>420406</t>
  </si>
  <si>
    <t>413292</t>
  </si>
  <si>
    <t>421350</t>
  </si>
  <si>
    <t>414460</t>
  </si>
  <si>
    <t>421964</t>
  </si>
  <si>
    <t>414948</t>
  </si>
  <si>
    <t>422521</t>
  </si>
  <si>
    <t>415363</t>
  </si>
  <si>
    <t>423519</t>
  </si>
  <si>
    <t>416412</t>
  </si>
  <si>
    <t>424554</t>
  </si>
  <si>
    <t>417585</t>
  </si>
  <si>
    <t>425804</t>
  </si>
  <si>
    <t>418920</t>
  </si>
  <si>
    <t>426886</t>
  </si>
  <si>
    <t>420085</t>
  </si>
  <si>
    <t>427906</t>
  </si>
  <si>
    <t>421305</t>
  </si>
  <si>
    <t>428595</t>
  </si>
  <si>
    <t>3266</t>
  </si>
  <si>
    <t>429181</t>
  </si>
  <si>
    <t>422374</t>
  </si>
  <si>
    <t>430121</t>
  </si>
  <si>
    <t>423404</t>
  </si>
  <si>
    <t>431112</t>
  </si>
  <si>
    <t>424546</t>
  </si>
  <si>
    <t>432388</t>
  </si>
  <si>
    <t>425907</t>
  </si>
  <si>
    <t>433409</t>
  </si>
  <si>
    <t>427025</t>
  </si>
  <si>
    <t>434362</t>
  </si>
  <si>
    <t>428202</t>
  </si>
  <si>
    <t>435020</t>
  </si>
  <si>
    <t>428682</t>
  </si>
  <si>
    <t>435620</t>
  </si>
  <si>
    <t>3344</t>
  </si>
  <si>
    <t>429257</t>
  </si>
  <si>
    <t>436595</t>
  </si>
  <si>
    <t>430287</t>
  </si>
  <si>
    <t>437664</t>
  </si>
  <si>
    <t>431489</t>
  </si>
  <si>
    <t>438767</t>
  </si>
  <si>
    <t>3376</t>
  </si>
  <si>
    <t>432655</t>
  </si>
  <si>
    <t>439828</t>
  </si>
  <si>
    <t>433782</t>
  </si>
  <si>
    <t>440708</t>
  </si>
  <si>
    <t>3394</t>
  </si>
  <si>
    <t>434882</t>
  </si>
  <si>
    <t>441356</t>
  </si>
  <si>
    <t>435374</t>
  </si>
  <si>
    <t>441881</t>
  </si>
  <si>
    <t>3413</t>
  </si>
  <si>
    <t>435842</t>
  </si>
  <si>
    <t>442831</t>
  </si>
  <si>
    <t>3424</t>
  </si>
  <si>
    <t>436903</t>
  </si>
  <si>
    <t>443864</t>
  </si>
  <si>
    <t>438050</t>
  </si>
  <si>
    <t>445048</t>
  </si>
  <si>
    <t>439162</t>
  </si>
  <si>
    <t>446040</t>
  </si>
  <si>
    <t>440200</t>
  </si>
  <si>
    <t>446998</t>
  </si>
  <si>
    <t>441369</t>
  </si>
  <si>
    <t>447754</t>
  </si>
  <si>
    <t>441961</t>
  </si>
  <si>
    <t>448335</t>
  </si>
  <si>
    <t>442380</t>
  </si>
  <si>
    <t>449302</t>
  </si>
  <si>
    <t>443417</t>
  </si>
  <si>
    <t>450445</t>
  </si>
  <si>
    <t>451740</t>
  </si>
  <si>
    <t>452953</t>
  </si>
  <si>
    <t>453932</t>
  </si>
  <si>
    <t>454674</t>
  </si>
  <si>
    <t>455281</t>
  </si>
  <si>
    <t>456247</t>
  </si>
  <si>
    <t>3562</t>
  </si>
  <si>
    <t>457422</t>
  </si>
  <si>
    <t>458847</t>
  </si>
  <si>
    <t>459998</t>
  </si>
  <si>
    <t>461303</t>
  </si>
  <si>
    <t>3604</t>
  </si>
  <si>
    <t>462197</t>
  </si>
  <si>
    <t>462794</t>
  </si>
  <si>
    <t>463855</t>
  </si>
  <si>
    <t>465210</t>
  </si>
  <si>
    <t>466948</t>
  </si>
  <si>
    <t>468415</t>
  </si>
  <si>
    <t>3670</t>
  </si>
  <si>
    <t>469717</t>
  </si>
  <si>
    <t>470635</t>
  </si>
  <si>
    <t>471495</t>
  </si>
  <si>
    <t>3701</t>
  </si>
  <si>
    <t>472852</t>
  </si>
  <si>
    <t>3712</t>
  </si>
  <si>
    <t>474403</t>
  </si>
  <si>
    <t>3723</t>
  </si>
  <si>
    <t>476265</t>
  </si>
  <si>
    <t>477901</t>
  </si>
  <si>
    <t>479306</t>
  </si>
  <si>
    <t>3757</t>
  </si>
  <si>
    <t>480364</t>
  </si>
  <si>
    <t>481532</t>
  </si>
  <si>
    <t>483231</t>
  </si>
  <si>
    <t>3791</t>
  </si>
  <si>
    <t>485067</t>
  </si>
  <si>
    <t>3803</t>
  </si>
  <si>
    <t>487017</t>
  </si>
  <si>
    <t>3814</t>
  </si>
  <si>
    <t>488963</t>
  </si>
  <si>
    <t>3826</t>
  </si>
  <si>
    <t>490926</t>
  </si>
  <si>
    <t>3837</t>
  </si>
  <si>
    <t>492399</t>
  </si>
  <si>
    <t>493818</t>
  </si>
  <si>
    <t>495578</t>
  </si>
  <si>
    <t>497420</t>
  </si>
  <si>
    <t>499279</t>
  </si>
  <si>
    <t>3893</t>
  </si>
  <si>
    <t>501166</t>
  </si>
  <si>
    <t>3905</t>
  </si>
  <si>
    <t>503073</t>
  </si>
  <si>
    <t>504961</t>
  </si>
  <si>
    <t>506591</t>
  </si>
  <si>
    <t>508514</t>
  </si>
  <si>
    <t>3953</t>
  </si>
  <si>
    <t>510481</t>
  </si>
  <si>
    <t>512460</t>
  </si>
  <si>
    <t>514446</t>
  </si>
  <si>
    <t>516428</t>
  </si>
  <si>
    <t>518369</t>
  </si>
  <si>
    <t>4016</t>
  </si>
  <si>
    <t>520286</t>
  </si>
  <si>
    <t>522275</t>
  </si>
  <si>
    <t>524248</t>
  </si>
  <si>
    <t>4054</t>
  </si>
  <si>
    <t>526242</t>
  </si>
  <si>
    <t>528229</t>
  </si>
  <si>
    <t>530203</t>
  </si>
  <si>
    <t>4092</t>
  </si>
  <si>
    <t>532149</t>
  </si>
  <si>
    <t>534104</t>
  </si>
  <si>
    <t>536097</t>
  </si>
  <si>
    <t>538086</t>
  </si>
  <si>
    <t>4143</t>
  </si>
  <si>
    <t>540079</t>
  </si>
  <si>
    <t>542077</t>
  </si>
  <si>
    <t>543976</t>
  </si>
  <si>
    <t>4188</t>
  </si>
  <si>
    <t>545843</t>
  </si>
  <si>
    <t>547826</t>
  </si>
  <si>
    <t>549817</t>
  </si>
  <si>
    <t>4228</t>
  </si>
  <si>
    <t>551800</t>
  </si>
  <si>
    <t>553795</t>
  </si>
  <si>
    <t>555793</t>
  </si>
  <si>
    <t>4275</t>
  </si>
  <si>
    <t>557772</t>
  </si>
  <si>
    <t>4289</t>
  </si>
  <si>
    <t>559715</t>
  </si>
  <si>
    <t>4304</t>
  </si>
  <si>
    <t>561753</t>
  </si>
  <si>
    <t>563813</t>
  </si>
  <si>
    <t>4336</t>
  </si>
  <si>
    <t>565865</t>
  </si>
  <si>
    <t>567938</t>
  </si>
  <si>
    <t>4369</t>
  </si>
  <si>
    <t>570006</t>
  </si>
  <si>
    <t>571987</t>
  </si>
  <si>
    <t>573943</t>
  </si>
  <si>
    <t>575856</t>
  </si>
  <si>
    <t>577932</t>
  </si>
  <si>
    <t>4449</t>
  </si>
  <si>
    <t>580029</t>
  </si>
  <si>
    <t>582111</t>
  </si>
  <si>
    <t>584190</t>
  </si>
  <si>
    <t>586234</t>
  </si>
  <si>
    <t>588231</t>
  </si>
  <si>
    <t>590226</t>
  </si>
  <si>
    <t>4546</t>
  </si>
  <si>
    <t>592224</t>
  </si>
  <si>
    <t>4563</t>
  </si>
  <si>
    <t>594203</t>
  </si>
  <si>
    <t>596191</t>
  </si>
  <si>
    <t>4596</t>
  </si>
  <si>
    <t>598183</t>
  </si>
  <si>
    <t>600168</t>
  </si>
  <si>
    <t>4631</t>
  </si>
  <si>
    <t>602058</t>
  </si>
  <si>
    <t>604037</t>
  </si>
  <si>
    <t>606033</t>
  </si>
  <si>
    <t>4679</t>
  </si>
  <si>
    <t>608031</t>
  </si>
  <si>
    <t>610022</t>
  </si>
  <si>
    <t>612015</t>
  </si>
  <si>
    <t>613927</t>
  </si>
  <si>
    <t>615814</t>
  </si>
  <si>
    <t>4758</t>
  </si>
  <si>
    <t>617719</t>
  </si>
  <si>
    <t>4773</t>
  </si>
  <si>
    <t>619708</t>
  </si>
  <si>
    <t>621689</t>
  </si>
  <si>
    <t>623628</t>
  </si>
  <si>
    <t>4820</t>
  </si>
  <si>
    <t>625592</t>
  </si>
  <si>
    <t>4834</t>
  </si>
  <si>
    <t>627478</t>
  </si>
  <si>
    <t>4848</t>
  </si>
  <si>
    <t>629271</t>
  </si>
  <si>
    <t>4861</t>
  </si>
  <si>
    <t>631025</t>
  </si>
  <si>
    <t>4875</t>
  </si>
  <si>
    <t>632887</t>
  </si>
  <si>
    <t>634731</t>
  </si>
  <si>
    <t>4901</t>
  </si>
  <si>
    <t>636543</t>
  </si>
  <si>
    <t>638402</t>
  </si>
  <si>
    <t>4932</t>
  </si>
  <si>
    <t>640206</t>
  </si>
  <si>
    <t>641919</t>
  </si>
  <si>
    <t>643372</t>
  </si>
  <si>
    <t>645069</t>
  </si>
  <si>
    <t>646743</t>
  </si>
  <si>
    <t>5010</t>
  </si>
  <si>
    <t>648472</t>
  </si>
  <si>
    <t>650168</t>
  </si>
  <si>
    <t>651839</t>
  </si>
  <si>
    <t>5054</t>
  </si>
  <si>
    <t>653323</t>
  </si>
  <si>
    <t>654718</t>
  </si>
  <si>
    <t>5081</t>
  </si>
  <si>
    <t>656510</t>
  </si>
  <si>
    <t>5098</t>
  </si>
  <si>
    <t>658328</t>
  </si>
  <si>
    <t>660204</t>
  </si>
  <si>
    <t>5130</t>
  </si>
  <si>
    <t>662056</t>
  </si>
  <si>
    <t>5147</t>
  </si>
  <si>
    <t>663813</t>
  </si>
  <si>
    <t>665125</t>
  </si>
  <si>
    <t>5176</t>
  </si>
  <si>
    <t>666137</t>
  </si>
  <si>
    <t>667893</t>
  </si>
  <si>
    <t>669631</t>
  </si>
  <si>
    <t>5227</t>
  </si>
  <si>
    <t>671432</t>
  </si>
  <si>
    <t>5245</t>
  </si>
  <si>
    <t>673269</t>
  </si>
  <si>
    <t>674723</t>
  </si>
  <si>
    <t>675734</t>
  </si>
  <si>
    <t>5286</t>
  </si>
  <si>
    <t>676512</t>
  </si>
  <si>
    <t>678277</t>
  </si>
  <si>
    <t>5322</t>
  </si>
  <si>
    <t>679873</t>
  </si>
  <si>
    <t>5338</t>
  </si>
  <si>
    <t>681517</t>
  </si>
  <si>
    <t>683172</t>
  </si>
  <si>
    <t>684628</t>
  </si>
  <si>
    <t>685462</t>
  </si>
  <si>
    <t>686294</t>
  </si>
  <si>
    <t>687948</t>
  </si>
  <si>
    <t>5432</t>
  </si>
  <si>
    <t>689151</t>
  </si>
  <si>
    <t>691072</t>
  </si>
  <si>
    <t>692601</t>
  </si>
  <si>
    <t>693584</t>
  </si>
  <si>
    <t>694226</t>
  </si>
  <si>
    <t>694727</t>
  </si>
  <si>
    <t>5528</t>
  </si>
  <si>
    <t>696220</t>
  </si>
  <si>
    <t>5543</t>
  </si>
  <si>
    <t>697600</t>
  </si>
  <si>
    <t>699110</t>
  </si>
  <si>
    <t>700421</t>
  </si>
  <si>
    <t>5594</t>
  </si>
  <si>
    <t>701192</t>
  </si>
  <si>
    <t>5609</t>
  </si>
  <si>
    <t>701699</t>
  </si>
  <si>
    <t>5624</t>
  </si>
  <si>
    <t>702374</t>
  </si>
  <si>
    <t>703507</t>
  </si>
  <si>
    <t>5653</t>
  </si>
  <si>
    <t>704907</t>
  </si>
  <si>
    <t>5669</t>
  </si>
  <si>
    <t>706530</t>
  </si>
  <si>
    <t>707714</t>
  </si>
  <si>
    <t>708291</t>
  </si>
  <si>
    <t>5712</t>
  </si>
  <si>
    <t>708931</t>
  </si>
  <si>
    <t>709622</t>
  </si>
  <si>
    <t>710632</t>
  </si>
  <si>
    <t>5757</t>
  </si>
  <si>
    <t>711723</t>
  </si>
  <si>
    <t>5774</t>
  </si>
  <si>
    <t>713002</t>
  </si>
  <si>
    <t>5792</t>
  </si>
  <si>
    <t>714295</t>
  </si>
  <si>
    <t>5808</t>
  </si>
  <si>
    <t>715643</t>
  </si>
  <si>
    <t>5824</t>
  </si>
  <si>
    <t>717034</t>
  </si>
  <si>
    <t>718098</t>
  </si>
  <si>
    <t>719485</t>
  </si>
  <si>
    <t>721103</t>
  </si>
  <si>
    <t>722939</t>
  </si>
  <si>
    <t>724903</t>
  </si>
  <si>
    <t>5916</t>
  </si>
  <si>
    <t>726860</t>
  </si>
  <si>
    <t>5933</t>
  </si>
  <si>
    <t>728804</t>
  </si>
  <si>
    <t>5949</t>
  </si>
  <si>
    <t>730207</t>
  </si>
  <si>
    <t>5959</t>
  </si>
  <si>
    <t>732104</t>
  </si>
  <si>
    <t>734078</t>
  </si>
  <si>
    <t>5992</t>
  </si>
  <si>
    <t>736299</t>
  </si>
  <si>
    <t>738601</t>
  </si>
  <si>
    <t>6024</t>
  </si>
  <si>
    <t>740988</t>
  </si>
  <si>
    <t>6039</t>
  </si>
  <si>
    <t>742953</t>
  </si>
  <si>
    <t>744871</t>
  </si>
  <si>
    <t>748505</t>
  </si>
  <si>
    <t>6084</t>
  </si>
  <si>
    <t>753495</t>
  </si>
  <si>
    <t>6099</t>
  </si>
  <si>
    <t>760845</t>
  </si>
  <si>
    <t>6116</t>
  </si>
  <si>
    <t>769076</t>
  </si>
  <si>
    <t>777391</t>
  </si>
  <si>
    <t>783260</t>
  </si>
  <si>
    <t>788934</t>
  </si>
  <si>
    <t>797188</t>
  </si>
  <si>
    <t>805651</t>
  </si>
  <si>
    <t>6204</t>
  </si>
  <si>
    <t>814262</t>
  </si>
  <si>
    <t>823045</t>
  </si>
  <si>
    <t>831966</t>
  </si>
  <si>
    <t>838571</t>
  </si>
  <si>
    <t>6265</t>
  </si>
  <si>
    <t>843717</t>
  </si>
  <si>
    <t>851636</t>
  </si>
  <si>
    <t>6295</t>
  </si>
  <si>
    <t>859884</t>
  </si>
  <si>
    <t>868078</t>
  </si>
  <si>
    <t>6329</t>
  </si>
  <si>
    <t>875934</t>
  </si>
  <si>
    <t>6348</t>
  </si>
  <si>
    <t>883217</t>
  </si>
  <si>
    <t>6361</t>
  </si>
  <si>
    <t>887582</t>
  </si>
  <si>
    <t>6375</t>
  </si>
  <si>
    <t>890089</t>
  </si>
  <si>
    <t>6392</t>
  </si>
  <si>
    <t>896319</t>
  </si>
  <si>
    <t>6407</t>
  </si>
  <si>
    <t>902315</t>
  </si>
  <si>
    <t>6421</t>
  </si>
  <si>
    <t>907978</t>
  </si>
  <si>
    <t>6438</t>
  </si>
  <si>
    <t>913333</t>
  </si>
  <si>
    <t>6454</t>
  </si>
  <si>
    <t>917468</t>
  </si>
  <si>
    <t>6470</t>
  </si>
  <si>
    <t>919736</t>
  </si>
  <si>
    <t>6480</t>
  </si>
  <si>
    <t>921263</t>
  </si>
  <si>
    <t>923432</t>
  </si>
  <si>
    <t>925515</t>
  </si>
  <si>
    <t>6521</t>
  </si>
  <si>
    <t>927464</t>
  </si>
  <si>
    <t>929340</t>
  </si>
  <si>
    <t>6550</t>
  </si>
  <si>
    <t>931002</t>
  </si>
  <si>
    <t>932207</t>
  </si>
  <si>
    <t>932949</t>
  </si>
  <si>
    <t>6594</t>
  </si>
  <si>
    <t>934187</t>
  </si>
  <si>
    <t>6608</t>
  </si>
  <si>
    <t>935684</t>
  </si>
  <si>
    <t>937583</t>
  </si>
  <si>
    <t>6633</t>
  </si>
  <si>
    <t>939514</t>
  </si>
  <si>
    <t>6647</t>
  </si>
  <si>
    <t>941168</t>
  </si>
  <si>
    <t>942334</t>
  </si>
  <si>
    <t>943027</t>
  </si>
  <si>
    <t>6681</t>
  </si>
  <si>
    <t>944885</t>
  </si>
  <si>
    <t>6688</t>
  </si>
  <si>
    <t>946674</t>
  </si>
  <si>
    <t>948416</t>
  </si>
  <si>
    <t>6705</t>
  </si>
  <si>
    <t>949994</t>
  </si>
  <si>
    <t>951081</t>
  </si>
  <si>
    <t>6722</t>
  </si>
  <si>
    <t>951758</t>
  </si>
  <si>
    <t>6727</t>
  </si>
  <si>
    <t>952254</t>
  </si>
  <si>
    <t>953901</t>
  </si>
  <si>
    <t>955600</t>
  </si>
  <si>
    <t>6759</t>
  </si>
  <si>
    <t>957088</t>
  </si>
  <si>
    <t>6767</t>
  </si>
  <si>
    <t>958492</t>
  </si>
  <si>
    <t>959276</t>
  </si>
  <si>
    <t>6785</t>
  </si>
  <si>
    <t>959802</t>
  </si>
  <si>
    <t>6791</t>
  </si>
  <si>
    <t>960245</t>
  </si>
  <si>
    <t>961389</t>
  </si>
  <si>
    <t>6810</t>
  </si>
  <si>
    <t>962707</t>
  </si>
  <si>
    <t>963756</t>
  </si>
  <si>
    <t>964677</t>
  </si>
  <si>
    <t>965322</t>
  </si>
  <si>
    <t>6844</t>
  </si>
  <si>
    <t>965654</t>
  </si>
  <si>
    <t>6849</t>
  </si>
  <si>
    <t>965948</t>
  </si>
  <si>
    <t>966818</t>
  </si>
  <si>
    <t>967731</t>
  </si>
  <si>
    <t>968676</t>
  </si>
  <si>
    <t>969616</t>
  </si>
  <si>
    <t>970141</t>
  </si>
  <si>
    <t>970443</t>
  </si>
  <si>
    <t>970750</t>
  </si>
  <si>
    <t>971649</t>
  </si>
  <si>
    <t>6885</t>
  </si>
  <si>
    <t>972448</t>
  </si>
  <si>
    <t>973206</t>
  </si>
  <si>
    <t>974046</t>
  </si>
  <si>
    <t>6899</t>
  </si>
  <si>
    <t>974478</t>
  </si>
  <si>
    <t>974714</t>
  </si>
  <si>
    <t>6903</t>
  </si>
  <si>
    <t>974961</t>
  </si>
  <si>
    <t>975566</t>
  </si>
  <si>
    <t>6914</t>
  </si>
  <si>
    <t>976261</t>
  </si>
  <si>
    <t>6917</t>
  </si>
  <si>
    <t>976906</t>
  </si>
  <si>
    <t>6920</t>
  </si>
  <si>
    <t>977434</t>
  </si>
  <si>
    <t>6922</t>
  </si>
  <si>
    <t>977813</t>
  </si>
  <si>
    <t>6926</t>
  </si>
  <si>
    <t>977962</t>
  </si>
  <si>
    <t>6928</t>
  </si>
  <si>
    <t>978117</t>
  </si>
  <si>
    <t>978773</t>
  </si>
  <si>
    <t>979346</t>
  </si>
  <si>
    <t>979909</t>
  </si>
  <si>
    <t>6943</t>
  </si>
  <si>
    <t>980345</t>
  </si>
  <si>
    <t>980680</t>
  </si>
  <si>
    <t>980828</t>
  </si>
  <si>
    <t>980868</t>
  </si>
  <si>
    <t>6954</t>
  </si>
  <si>
    <t>981070</t>
  </si>
  <si>
    <t>6958</t>
  </si>
  <si>
    <t>981259</t>
  </si>
  <si>
    <t>981838</t>
  </si>
  <si>
    <t>982331</t>
  </si>
  <si>
    <t>982654</t>
  </si>
  <si>
    <t>6969</t>
  </si>
  <si>
    <t>982809</t>
  </si>
  <si>
    <t>982867</t>
  </si>
  <si>
    <t>994037</t>
  </si>
  <si>
    <t>Belgium</t>
  </si>
  <si>
    <t>50.8333</t>
  </si>
  <si>
    <t>4.469936</t>
  </si>
  <si>
    <t>4937</t>
  </si>
  <si>
    <t>10836</t>
  </si>
  <si>
    <t>11899</t>
  </si>
  <si>
    <t>12775</t>
  </si>
  <si>
    <t>13964</t>
  </si>
  <si>
    <t>2132</t>
  </si>
  <si>
    <t>15348</t>
  </si>
  <si>
    <t>16770</t>
  </si>
  <si>
    <t>3751</t>
  </si>
  <si>
    <t>20814</t>
  </si>
  <si>
    <t>22194</t>
  </si>
  <si>
    <t>23403</t>
  </si>
  <si>
    <t>2240</t>
  </si>
  <si>
    <t>24983</t>
  </si>
  <si>
    <t>26667</t>
  </si>
  <si>
    <t>3019</t>
  </si>
  <si>
    <t>28018</t>
  </si>
  <si>
    <t>5986</t>
  </si>
  <si>
    <t>29647</t>
  </si>
  <si>
    <t>3600</t>
  </si>
  <si>
    <t>6463</t>
  </si>
  <si>
    <t>30589</t>
  </si>
  <si>
    <t>6707</t>
  </si>
  <si>
    <t>31119</t>
  </si>
  <si>
    <t>33573</t>
  </si>
  <si>
    <t>4440</t>
  </si>
  <si>
    <t>34809</t>
  </si>
  <si>
    <t>7562</t>
  </si>
  <si>
    <t>36138</t>
  </si>
  <si>
    <t>7961</t>
  </si>
  <si>
    <t>37183</t>
  </si>
  <si>
    <t>5453</t>
  </si>
  <si>
    <t>5683</t>
  </si>
  <si>
    <t>8757</t>
  </si>
  <si>
    <t>39983</t>
  </si>
  <si>
    <t>5828</t>
  </si>
  <si>
    <t>40956</t>
  </si>
  <si>
    <t>5998</t>
  </si>
  <si>
    <t>41889</t>
  </si>
  <si>
    <t>6262</t>
  </si>
  <si>
    <t>9433</t>
  </si>
  <si>
    <t>42797</t>
  </si>
  <si>
    <t>9800</t>
  </si>
  <si>
    <t>44293</t>
  </si>
  <si>
    <t>6679</t>
  </si>
  <si>
    <t>10417</t>
  </si>
  <si>
    <t>46134</t>
  </si>
  <si>
    <t>7094</t>
  </si>
  <si>
    <t>10785</t>
  </si>
  <si>
    <t>46687</t>
  </si>
  <si>
    <t>7207</t>
  </si>
  <si>
    <t>10878</t>
  </si>
  <si>
    <t>47334</t>
  </si>
  <si>
    <t>10943</t>
  </si>
  <si>
    <t>47859</t>
  </si>
  <si>
    <t>11283</t>
  </si>
  <si>
    <t>48519</t>
  </si>
  <si>
    <t>7594</t>
  </si>
  <si>
    <t>11576</t>
  </si>
  <si>
    <t>49032</t>
  </si>
  <si>
    <t>7703</t>
  </si>
  <si>
    <t>11892</t>
  </si>
  <si>
    <t>49517</t>
  </si>
  <si>
    <t>49906</t>
  </si>
  <si>
    <t>50267</t>
  </si>
  <si>
    <t>12378</t>
  </si>
  <si>
    <t>50509</t>
  </si>
  <si>
    <t>8016</t>
  </si>
  <si>
    <t>50781</t>
  </si>
  <si>
    <t>8339</t>
  </si>
  <si>
    <t>12731</t>
  </si>
  <si>
    <t>51420</t>
  </si>
  <si>
    <t>8415</t>
  </si>
  <si>
    <t>52011</t>
  </si>
  <si>
    <t>13201</t>
  </si>
  <si>
    <t>52596</t>
  </si>
  <si>
    <t>13411</t>
  </si>
  <si>
    <t>53081</t>
  </si>
  <si>
    <t>13642</t>
  </si>
  <si>
    <t>53449</t>
  </si>
  <si>
    <t>8707</t>
  </si>
  <si>
    <t>53779</t>
  </si>
  <si>
    <t>8761</t>
  </si>
  <si>
    <t>13732</t>
  </si>
  <si>
    <t>53981</t>
  </si>
  <si>
    <t>8843</t>
  </si>
  <si>
    <t>13937</t>
  </si>
  <si>
    <t>54288</t>
  </si>
  <si>
    <t>8903</t>
  </si>
  <si>
    <t>14111</t>
  </si>
  <si>
    <t>54644</t>
  </si>
  <si>
    <t>8959</t>
  </si>
  <si>
    <t>14301</t>
  </si>
  <si>
    <t>54989</t>
  </si>
  <si>
    <t>9005</t>
  </si>
  <si>
    <t>14460</t>
  </si>
  <si>
    <t>55280</t>
  </si>
  <si>
    <t>9052</t>
  </si>
  <si>
    <t>14630</t>
  </si>
  <si>
    <t>55559</t>
  </si>
  <si>
    <t>9080</t>
  </si>
  <si>
    <t>55791</t>
  </si>
  <si>
    <t>9108</t>
  </si>
  <si>
    <t>14687</t>
  </si>
  <si>
    <t>9150</t>
  </si>
  <si>
    <t>14847</t>
  </si>
  <si>
    <t>56235</t>
  </si>
  <si>
    <t>9186</t>
  </si>
  <si>
    <t>56511</t>
  </si>
  <si>
    <t>9212</t>
  </si>
  <si>
    <t>15123</t>
  </si>
  <si>
    <t>56810</t>
  </si>
  <si>
    <t>9237</t>
  </si>
  <si>
    <t>15155</t>
  </si>
  <si>
    <t>57092</t>
  </si>
  <si>
    <t>15272</t>
  </si>
  <si>
    <t>57342</t>
  </si>
  <si>
    <t>9312</t>
  </si>
  <si>
    <t>15297</t>
  </si>
  <si>
    <t>57455</t>
  </si>
  <si>
    <t>9334</t>
  </si>
  <si>
    <t>15320</t>
  </si>
  <si>
    <t>57592</t>
  </si>
  <si>
    <t>15465</t>
  </si>
  <si>
    <t>57849</t>
  </si>
  <si>
    <t>9388</t>
  </si>
  <si>
    <t>58061</t>
  </si>
  <si>
    <t>9430</t>
  </si>
  <si>
    <t>15682</t>
  </si>
  <si>
    <t>58186</t>
  </si>
  <si>
    <t>9453</t>
  </si>
  <si>
    <t>15769</t>
  </si>
  <si>
    <t>58381</t>
  </si>
  <si>
    <t>9467</t>
  </si>
  <si>
    <t>58517</t>
  </si>
  <si>
    <t>9486</t>
  </si>
  <si>
    <t>15919</t>
  </si>
  <si>
    <t>58615</t>
  </si>
  <si>
    <t>15934</t>
  </si>
  <si>
    <t>58685</t>
  </si>
  <si>
    <t>9522</t>
  </si>
  <si>
    <t>15959</t>
  </si>
  <si>
    <t>58767</t>
  </si>
  <si>
    <t>9548</t>
  </si>
  <si>
    <t>16048</t>
  </si>
  <si>
    <t>58907</t>
  </si>
  <si>
    <t>9566</t>
  </si>
  <si>
    <t>16112</t>
  </si>
  <si>
    <t>59072</t>
  </si>
  <si>
    <t>9580</t>
  </si>
  <si>
    <t>16190</t>
  </si>
  <si>
    <t>59226</t>
  </si>
  <si>
    <t>9595</t>
  </si>
  <si>
    <t>16291</t>
  </si>
  <si>
    <t>59348</t>
  </si>
  <si>
    <t>16315</t>
  </si>
  <si>
    <t>59437</t>
  </si>
  <si>
    <t>9619</t>
  </si>
  <si>
    <t>16324</t>
  </si>
  <si>
    <t>9629</t>
  </si>
  <si>
    <t>16392</t>
  </si>
  <si>
    <t>59711</t>
  </si>
  <si>
    <t>9636</t>
  </si>
  <si>
    <t>16453</t>
  </si>
  <si>
    <t>59819</t>
  </si>
  <si>
    <t>9646</t>
  </si>
  <si>
    <t>16498</t>
  </si>
  <si>
    <t>59918</t>
  </si>
  <si>
    <t>9650</t>
  </si>
  <si>
    <t>16547</t>
  </si>
  <si>
    <t>60029</t>
  </si>
  <si>
    <t>9655</t>
  </si>
  <si>
    <t>16589</t>
  </si>
  <si>
    <t>60100</t>
  </si>
  <si>
    <t>60155</t>
  </si>
  <si>
    <t>9663</t>
  </si>
  <si>
    <t>60244</t>
  </si>
  <si>
    <t>60348</t>
  </si>
  <si>
    <t>9683</t>
  </si>
  <si>
    <t>60476</t>
  </si>
  <si>
    <t>16751</t>
  </si>
  <si>
    <t>60550</t>
  </si>
  <si>
    <t>9696</t>
  </si>
  <si>
    <t>16771</t>
  </si>
  <si>
    <t>60810</t>
  </si>
  <si>
    <t>60898</t>
  </si>
  <si>
    <t>9722</t>
  </si>
  <si>
    <t>61007</t>
  </si>
  <si>
    <t>9726</t>
  </si>
  <si>
    <t>16890</t>
  </si>
  <si>
    <t>61106</t>
  </si>
  <si>
    <t>9731</t>
  </si>
  <si>
    <t>16918</t>
  </si>
  <si>
    <t>61209</t>
  </si>
  <si>
    <t>16941</t>
  </si>
  <si>
    <t>61295</t>
  </si>
  <si>
    <t>61361</t>
  </si>
  <si>
    <t>61427</t>
  </si>
  <si>
    <t>16984</t>
  </si>
  <si>
    <t>61509</t>
  </si>
  <si>
    <t>9754</t>
  </si>
  <si>
    <t>17021</t>
  </si>
  <si>
    <t>61598</t>
  </si>
  <si>
    <t>17044</t>
  </si>
  <si>
    <t>61727</t>
  </si>
  <si>
    <t>9765</t>
  </si>
  <si>
    <t>61838</t>
  </si>
  <si>
    <t>9771</t>
  </si>
  <si>
    <t>17091</t>
  </si>
  <si>
    <t>62016</t>
  </si>
  <si>
    <t>62058</t>
  </si>
  <si>
    <t>9774</t>
  </si>
  <si>
    <t>17122</t>
  </si>
  <si>
    <t>62123</t>
  </si>
  <si>
    <t>9776</t>
  </si>
  <si>
    <t>17138</t>
  </si>
  <si>
    <t>62210</t>
  </si>
  <si>
    <t>9778</t>
  </si>
  <si>
    <t>17159</t>
  </si>
  <si>
    <t>62357</t>
  </si>
  <si>
    <t>17179</t>
  </si>
  <si>
    <t>62469</t>
  </si>
  <si>
    <t>9782</t>
  </si>
  <si>
    <t>17196</t>
  </si>
  <si>
    <t>62707</t>
  </si>
  <si>
    <t>62781</t>
  </si>
  <si>
    <t>9787</t>
  </si>
  <si>
    <t>62872</t>
  </si>
  <si>
    <t>9788</t>
  </si>
  <si>
    <t>17242</t>
  </si>
  <si>
    <t>63238</t>
  </si>
  <si>
    <t>17253</t>
  </si>
  <si>
    <t>63499</t>
  </si>
  <si>
    <t>17289</t>
  </si>
  <si>
    <t>63706</t>
  </si>
  <si>
    <t>64094</t>
  </si>
  <si>
    <t>17321</t>
  </si>
  <si>
    <t>64258</t>
  </si>
  <si>
    <t>17330</t>
  </si>
  <si>
    <t>9808</t>
  </si>
  <si>
    <t>17347</t>
  </si>
  <si>
    <t>64847</t>
  </si>
  <si>
    <t>9812</t>
  </si>
  <si>
    <t>65199</t>
  </si>
  <si>
    <t>9817</t>
  </si>
  <si>
    <t>17394</t>
  </si>
  <si>
    <t>65727</t>
  </si>
  <si>
    <t>9821</t>
  </si>
  <si>
    <t>17425</t>
  </si>
  <si>
    <t>66026</t>
  </si>
  <si>
    <t>17438</t>
  </si>
  <si>
    <t>66428</t>
  </si>
  <si>
    <t>17452</t>
  </si>
  <si>
    <t>66662</t>
  </si>
  <si>
    <t>17476</t>
  </si>
  <si>
    <t>67335</t>
  </si>
  <si>
    <t>9836</t>
  </si>
  <si>
    <t>17491</t>
  </si>
  <si>
    <t>68006</t>
  </si>
  <si>
    <t>9840</t>
  </si>
  <si>
    <t>17513</t>
  </si>
  <si>
    <t>68751</t>
  </si>
  <si>
    <t>9841</t>
  </si>
  <si>
    <t>17546</t>
  </si>
  <si>
    <t>69402</t>
  </si>
  <si>
    <t>9845</t>
  </si>
  <si>
    <t>17573</t>
  </si>
  <si>
    <t>69849</t>
  </si>
  <si>
    <t>17590</t>
  </si>
  <si>
    <t>70314</t>
  </si>
  <si>
    <t>9850</t>
  </si>
  <si>
    <t>17598</t>
  </si>
  <si>
    <t>70648</t>
  </si>
  <si>
    <t>17639</t>
  </si>
  <si>
    <t>71158</t>
  </si>
  <si>
    <t>17661</t>
  </si>
  <si>
    <t>72016</t>
  </si>
  <si>
    <t>9861</t>
  </si>
  <si>
    <t>17700</t>
  </si>
  <si>
    <t>72784</t>
  </si>
  <si>
    <t>9866</t>
  </si>
  <si>
    <t>17728</t>
  </si>
  <si>
    <t>73401</t>
  </si>
  <si>
    <t>9870</t>
  </si>
  <si>
    <t>17766</t>
  </si>
  <si>
    <t>74152</t>
  </si>
  <si>
    <t>17780</t>
  </si>
  <si>
    <t>74620</t>
  </si>
  <si>
    <t>9879</t>
  </si>
  <si>
    <t>17792</t>
  </si>
  <si>
    <t>75008</t>
  </si>
  <si>
    <t>17841</t>
  </si>
  <si>
    <t>75647</t>
  </si>
  <si>
    <t>17883</t>
  </si>
  <si>
    <t>76191</t>
  </si>
  <si>
    <t>9916</t>
  </si>
  <si>
    <t>17913</t>
  </si>
  <si>
    <t>77113</t>
  </si>
  <si>
    <t>9924</t>
  </si>
  <si>
    <t>17941</t>
  </si>
  <si>
    <t>77869</t>
  </si>
  <si>
    <t>17981</t>
  </si>
  <si>
    <t>78323</t>
  </si>
  <si>
    <t>9939</t>
  </si>
  <si>
    <t>17994</t>
  </si>
  <si>
    <t>78534</t>
  </si>
  <si>
    <t>18003</t>
  </si>
  <si>
    <t>78897</t>
  </si>
  <si>
    <t>18048</t>
  </si>
  <si>
    <t>79479</t>
  </si>
  <si>
    <t>18078</t>
  </si>
  <si>
    <t>80178</t>
  </si>
  <si>
    <t>18131</t>
  </si>
  <si>
    <t>80894</t>
  </si>
  <si>
    <t>9985</t>
  </si>
  <si>
    <t>18165</t>
  </si>
  <si>
    <t>81468</t>
  </si>
  <si>
    <t>9988</t>
  </si>
  <si>
    <t>18204</t>
  </si>
  <si>
    <t>81936</t>
  </si>
  <si>
    <t>9992</t>
  </si>
  <si>
    <t>18225</t>
  </si>
  <si>
    <t>82092</t>
  </si>
  <si>
    <t>9996</t>
  </si>
  <si>
    <t>82447</t>
  </si>
  <si>
    <t>18291</t>
  </si>
  <si>
    <t>83030</t>
  </si>
  <si>
    <t>18331</t>
  </si>
  <si>
    <t>83500</t>
  </si>
  <si>
    <t>18360</t>
  </si>
  <si>
    <t>83952</t>
  </si>
  <si>
    <t>84599</t>
  </si>
  <si>
    <t>18403</t>
  </si>
  <si>
    <t>85042</t>
  </si>
  <si>
    <t>9894</t>
  </si>
  <si>
    <t>18415</t>
  </si>
  <si>
    <t>85236</t>
  </si>
  <si>
    <t>9895</t>
  </si>
  <si>
    <t>18422</t>
  </si>
  <si>
    <t>85487</t>
  </si>
  <si>
    <t>18457</t>
  </si>
  <si>
    <t>85911</t>
  </si>
  <si>
    <t>9898</t>
  </si>
  <si>
    <t>18490</t>
  </si>
  <si>
    <t>86544</t>
  </si>
  <si>
    <t>9899</t>
  </si>
  <si>
    <t>18513</t>
  </si>
  <si>
    <t>87174</t>
  </si>
  <si>
    <t>9901</t>
  </si>
  <si>
    <t>18534</t>
  </si>
  <si>
    <t>87825</t>
  </si>
  <si>
    <t>9906</t>
  </si>
  <si>
    <t>18555</t>
  </si>
  <si>
    <t>88367</t>
  </si>
  <si>
    <t>18565</t>
  </si>
  <si>
    <t>88769</t>
  </si>
  <si>
    <t>9909</t>
  </si>
  <si>
    <t>89141</t>
  </si>
  <si>
    <t>9912</t>
  </si>
  <si>
    <t>18602</t>
  </si>
  <si>
    <t>89691</t>
  </si>
  <si>
    <t>18635</t>
  </si>
  <si>
    <t>90568</t>
  </si>
  <si>
    <t>18659</t>
  </si>
  <si>
    <t>91537</t>
  </si>
  <si>
    <t>18689</t>
  </si>
  <si>
    <t>92478</t>
  </si>
  <si>
    <t>9923</t>
  </si>
  <si>
    <t>93455</t>
  </si>
  <si>
    <t>18723</t>
  </si>
  <si>
    <t>94306</t>
  </si>
  <si>
    <t>18737</t>
  </si>
  <si>
    <t>9930</t>
  </si>
  <si>
    <t>18789</t>
  </si>
  <si>
    <t>95948</t>
  </si>
  <si>
    <t>18810</t>
  </si>
  <si>
    <t>97976</t>
  </si>
  <si>
    <t>9936</t>
  </si>
  <si>
    <t>18854</t>
  </si>
  <si>
    <t>99649</t>
  </si>
  <si>
    <t>18908</t>
  </si>
  <si>
    <t>100748</t>
  </si>
  <si>
    <t>18945</t>
  </si>
  <si>
    <t>102295</t>
  </si>
  <si>
    <t>103392</t>
  </si>
  <si>
    <t>9950</t>
  </si>
  <si>
    <t>18977</t>
  </si>
  <si>
    <t>105226</t>
  </si>
  <si>
    <t>19039</t>
  </si>
  <si>
    <t>19079</t>
  </si>
  <si>
    <t>108768</t>
  </si>
  <si>
    <t>19123</t>
  </si>
  <si>
    <t>110976</t>
  </si>
  <si>
    <t>19184</t>
  </si>
  <si>
    <t>112803</t>
  </si>
  <si>
    <t>9974</t>
  </si>
  <si>
    <t>19246</t>
  </si>
  <si>
    <t>114179</t>
  </si>
  <si>
    <t>115353</t>
  </si>
  <si>
    <t>19301</t>
  </si>
  <si>
    <t>117115</t>
  </si>
  <si>
    <t>19386</t>
  </si>
  <si>
    <t>118452</t>
  </si>
  <si>
    <t>10016</t>
  </si>
  <si>
    <t>19454</t>
  </si>
  <si>
    <t>121059</t>
  </si>
  <si>
    <t>124234</t>
  </si>
  <si>
    <t>127623</t>
  </si>
  <si>
    <t>10044</t>
  </si>
  <si>
    <t>19645</t>
  </si>
  <si>
    <t>130235</t>
  </si>
  <si>
    <t>132203</t>
  </si>
  <si>
    <t>10078</t>
  </si>
  <si>
    <t>19712</t>
  </si>
  <si>
    <t>134291</t>
  </si>
  <si>
    <t>137868</t>
  </si>
  <si>
    <t>143596</t>
  </si>
  <si>
    <t>19981</t>
  </si>
  <si>
    <t>148981</t>
  </si>
  <si>
    <t>10151</t>
  </si>
  <si>
    <t>20072</t>
  </si>
  <si>
    <t>156931</t>
  </si>
  <si>
    <t>10175</t>
  </si>
  <si>
    <t>20202</t>
  </si>
  <si>
    <t>162258</t>
  </si>
  <si>
    <t>10191</t>
  </si>
  <si>
    <t>20272</t>
  </si>
  <si>
    <t>165880</t>
  </si>
  <si>
    <t>10211</t>
  </si>
  <si>
    <t>173240</t>
  </si>
  <si>
    <t>10244</t>
  </si>
  <si>
    <t>181511</t>
  </si>
  <si>
    <t>10278</t>
  </si>
  <si>
    <t>191959</t>
  </si>
  <si>
    <t>10327</t>
  </si>
  <si>
    <t>20720</t>
  </si>
  <si>
    <t>202151</t>
  </si>
  <si>
    <t>10359</t>
  </si>
  <si>
    <t>213115</t>
  </si>
  <si>
    <t>10392</t>
  </si>
  <si>
    <t>21074</t>
  </si>
  <si>
    <t>222253</t>
  </si>
  <si>
    <t>10413</t>
  </si>
  <si>
    <t>21157</t>
  </si>
  <si>
    <t>230480</t>
  </si>
  <si>
    <t>10443</t>
  </si>
  <si>
    <t>21214</t>
  </si>
  <si>
    <t>240159</t>
  </si>
  <si>
    <t>10489</t>
  </si>
  <si>
    <t>21476</t>
  </si>
  <si>
    <t>253386</t>
  </si>
  <si>
    <t>10539</t>
  </si>
  <si>
    <t>270132</t>
  </si>
  <si>
    <t>22213</t>
  </si>
  <si>
    <t>287700</t>
  </si>
  <si>
    <t>22517</t>
  </si>
  <si>
    <t>305409</t>
  </si>
  <si>
    <t>10737</t>
  </si>
  <si>
    <t>22878</t>
  </si>
  <si>
    <t>321031</t>
  </si>
  <si>
    <t>23087</t>
  </si>
  <si>
    <t>333718</t>
  </si>
  <si>
    <t>10899</t>
  </si>
  <si>
    <t>347289</t>
  </si>
  <si>
    <t>11038</t>
  </si>
  <si>
    <t>23035</t>
  </si>
  <si>
    <t>368337</t>
  </si>
  <si>
    <t>11170</t>
  </si>
  <si>
    <t>23969</t>
  </si>
  <si>
    <t>392258</t>
  </si>
  <si>
    <t>11308</t>
  </si>
  <si>
    <t>24443</t>
  </si>
  <si>
    <t>412314</t>
  </si>
  <si>
    <t>11452</t>
  </si>
  <si>
    <t>24906</t>
  </si>
  <si>
    <t>429229</t>
  </si>
  <si>
    <t>11625</t>
  </si>
  <si>
    <t>25569</t>
  </si>
  <si>
    <t>441018</t>
  </si>
  <si>
    <t>11737</t>
  </si>
  <si>
    <t>25819</t>
  </si>
  <si>
    <t>447355</t>
  </si>
  <si>
    <t>11858</t>
  </si>
  <si>
    <t>25999</t>
  </si>
  <si>
    <t>452541</t>
  </si>
  <si>
    <t>12126</t>
  </si>
  <si>
    <t>26661</t>
  </si>
  <si>
    <t>468213</t>
  </si>
  <si>
    <t>12331</t>
  </si>
  <si>
    <t>27334</t>
  </si>
  <si>
    <t>479341</t>
  </si>
  <si>
    <t>12520</t>
  </si>
  <si>
    <t>27987</t>
  </si>
  <si>
    <t>488044</t>
  </si>
  <si>
    <t>12708</t>
  </si>
  <si>
    <t>494168</t>
  </si>
  <si>
    <t>29357</t>
  </si>
  <si>
    <t>500789</t>
  </si>
  <si>
    <t>29651</t>
  </si>
  <si>
    <t>503182</t>
  </si>
  <si>
    <t>13216</t>
  </si>
  <si>
    <t>29796</t>
  </si>
  <si>
    <t>507475</t>
  </si>
  <si>
    <t>13561</t>
  </si>
  <si>
    <t>30504</t>
  </si>
  <si>
    <t>515391</t>
  </si>
  <si>
    <t>31130</t>
  </si>
  <si>
    <t>520393</t>
  </si>
  <si>
    <t>13891</t>
  </si>
  <si>
    <t>525012</t>
  </si>
  <si>
    <t>14106</t>
  </si>
  <si>
    <t>531280</t>
  </si>
  <si>
    <t>14303</t>
  </si>
  <si>
    <t>535939</t>
  </si>
  <si>
    <t>14421</t>
  </si>
  <si>
    <t>537871</t>
  </si>
  <si>
    <t>14616</t>
  </si>
  <si>
    <t>540605</t>
  </si>
  <si>
    <t>14839</t>
  </si>
  <si>
    <t>545787</t>
  </si>
  <si>
    <t>550264</t>
  </si>
  <si>
    <t>15196</t>
  </si>
  <si>
    <t>553680</t>
  </si>
  <si>
    <t>15352</t>
  </si>
  <si>
    <t>556904</t>
  </si>
  <si>
    <t>15522</t>
  </si>
  <si>
    <t>558779</t>
  </si>
  <si>
    <t>559902</t>
  </si>
  <si>
    <t>15755</t>
  </si>
  <si>
    <t>561803</t>
  </si>
  <si>
    <t>564967</t>
  </si>
  <si>
    <t>16077</t>
  </si>
  <si>
    <t>567532</t>
  </si>
  <si>
    <t>16219</t>
  </si>
  <si>
    <t>570829</t>
  </si>
  <si>
    <t>16339</t>
  </si>
  <si>
    <t>574448</t>
  </si>
  <si>
    <t>16461</t>
  </si>
  <si>
    <t>576599</t>
  </si>
  <si>
    <t>577345</t>
  </si>
  <si>
    <t>16645</t>
  </si>
  <si>
    <t>579212</t>
  </si>
  <si>
    <t>16786</t>
  </si>
  <si>
    <t>582252</t>
  </si>
  <si>
    <t>16911</t>
  </si>
  <si>
    <t>584857</t>
  </si>
  <si>
    <t>17033</t>
  </si>
  <si>
    <t>587439</t>
  </si>
  <si>
    <t>17142</t>
  </si>
  <si>
    <t>589942</t>
  </si>
  <si>
    <t>17254</t>
  </si>
  <si>
    <t>591756</t>
  </si>
  <si>
    <t>17320</t>
  </si>
  <si>
    <t>592615</t>
  </si>
  <si>
    <t>594572</t>
  </si>
  <si>
    <t>17507</t>
  </si>
  <si>
    <t>597643</t>
  </si>
  <si>
    <t>17603</t>
  </si>
  <si>
    <t>600397</t>
  </si>
  <si>
    <t>603159</t>
  </si>
  <si>
    <t>608137</t>
  </si>
  <si>
    <t>17951</t>
  </si>
  <si>
    <t>609211</t>
  </si>
  <si>
    <t>18054</t>
  </si>
  <si>
    <t>611422</t>
  </si>
  <si>
    <t>18178</t>
  </si>
  <si>
    <t>615058</t>
  </si>
  <si>
    <t>618204</t>
  </si>
  <si>
    <t>18371</t>
  </si>
  <si>
    <t>621039</t>
  </si>
  <si>
    <t>18455</t>
  </si>
  <si>
    <t>623760</t>
  </si>
  <si>
    <t>18545</t>
  </si>
  <si>
    <t>625930</t>
  </si>
  <si>
    <t>18626</t>
  </si>
  <si>
    <t>626911</t>
  </si>
  <si>
    <t>18697</t>
  </si>
  <si>
    <t>629109</t>
  </si>
  <si>
    <t>18821</t>
  </si>
  <si>
    <t>632321</t>
  </si>
  <si>
    <t>18939</t>
  </si>
  <si>
    <t>634904</t>
  </si>
  <si>
    <t>19038</t>
  </si>
  <si>
    <t>637246</t>
  </si>
  <si>
    <t>19089</t>
  </si>
  <si>
    <t>638030</t>
  </si>
  <si>
    <t>19158</t>
  </si>
  <si>
    <t>638877</t>
  </si>
  <si>
    <t>19200</t>
  </si>
  <si>
    <t>639734</t>
  </si>
  <si>
    <t>19234</t>
  </si>
  <si>
    <t>641411</t>
  </si>
  <si>
    <t>19361</t>
  </si>
  <si>
    <t>644242</t>
  </si>
  <si>
    <t>19441</t>
  </si>
  <si>
    <t>646496</t>
  </si>
  <si>
    <t>648289</t>
  </si>
  <si>
    <t>19581</t>
  </si>
  <si>
    <t>649169</t>
  </si>
  <si>
    <t>650011</t>
  </si>
  <si>
    <t>650887</t>
  </si>
  <si>
    <t>19750</t>
  </si>
  <si>
    <t>652735</t>
  </si>
  <si>
    <t>655732</t>
  </si>
  <si>
    <t>658655</t>
  </si>
  <si>
    <t>19936</t>
  </si>
  <si>
    <t>660703</t>
  </si>
  <si>
    <t>19992</t>
  </si>
  <si>
    <t>662694</t>
  </si>
  <si>
    <t>20038</t>
  </si>
  <si>
    <t>664263</t>
  </si>
  <si>
    <t>20078</t>
  </si>
  <si>
    <t>665223</t>
  </si>
  <si>
    <t>20122</t>
  </si>
  <si>
    <t>667322</t>
  </si>
  <si>
    <t>20194</t>
  </si>
  <si>
    <t>670249</t>
  </si>
  <si>
    <t>672886</t>
  </si>
  <si>
    <t>675089</t>
  </si>
  <si>
    <t>677209</t>
  </si>
  <si>
    <t>678839</t>
  </si>
  <si>
    <t>679771</t>
  </si>
  <si>
    <t>681250</t>
  </si>
  <si>
    <t>20554</t>
  </si>
  <si>
    <t>684256</t>
  </si>
  <si>
    <t>20572</t>
  </si>
  <si>
    <t>686827</t>
  </si>
  <si>
    <t>20620</t>
  </si>
  <si>
    <t>689271</t>
  </si>
  <si>
    <t>20675</t>
  </si>
  <si>
    <t>691854</t>
  </si>
  <si>
    <t>20726</t>
  </si>
  <si>
    <t>693666</t>
  </si>
  <si>
    <t>694858</t>
  </si>
  <si>
    <t>696642</t>
  </si>
  <si>
    <t>699662</t>
  </si>
  <si>
    <t>20933</t>
  </si>
  <si>
    <t>702437</t>
  </si>
  <si>
    <t>20982</t>
  </si>
  <si>
    <t>705120</t>
  </si>
  <si>
    <t>707837</t>
  </si>
  <si>
    <t>21066</t>
  </si>
  <si>
    <t>710153</t>
  </si>
  <si>
    <t>21092</t>
  </si>
  <si>
    <t>711417</t>
  </si>
  <si>
    <t>713271</t>
  </si>
  <si>
    <t>21173</t>
  </si>
  <si>
    <t>716395</t>
  </si>
  <si>
    <t>718847</t>
  </si>
  <si>
    <t>721432</t>
  </si>
  <si>
    <t>21295</t>
  </si>
  <si>
    <t>723870</t>
  </si>
  <si>
    <t>21352</t>
  </si>
  <si>
    <t>725610</t>
  </si>
  <si>
    <t>726483</t>
  </si>
  <si>
    <t>728334</t>
  </si>
  <si>
    <t>21472</t>
  </si>
  <si>
    <t>730951</t>
  </si>
  <si>
    <t>21512</t>
  </si>
  <si>
    <t>733100</t>
  </si>
  <si>
    <t>21551</t>
  </si>
  <si>
    <t>735220</t>
  </si>
  <si>
    <t>21599</t>
  </si>
  <si>
    <t>737115</t>
  </si>
  <si>
    <t>21634</t>
  </si>
  <si>
    <t>738631</t>
  </si>
  <si>
    <t>739488</t>
  </si>
  <si>
    <t>21702</t>
  </si>
  <si>
    <t>741205</t>
  </si>
  <si>
    <t>21750</t>
  </si>
  <si>
    <t>743882</t>
  </si>
  <si>
    <t>21793</t>
  </si>
  <si>
    <t>746302</t>
  </si>
  <si>
    <t>21821</t>
  </si>
  <si>
    <t>749739</t>
  </si>
  <si>
    <t>21859</t>
  </si>
  <si>
    <t>752379</t>
  </si>
  <si>
    <t>754473</t>
  </si>
  <si>
    <t>21903</t>
  </si>
  <si>
    <t>755594</t>
  </si>
  <si>
    <t>757696</t>
  </si>
  <si>
    <t>21956</t>
  </si>
  <si>
    <t>760809</t>
  </si>
  <si>
    <t>21988</t>
  </si>
  <si>
    <t>763885</t>
  </si>
  <si>
    <t>22006</t>
  </si>
  <si>
    <t>766654</t>
  </si>
  <si>
    <t>22034</t>
  </si>
  <si>
    <t>769414</t>
  </si>
  <si>
    <t>771511</t>
  </si>
  <si>
    <t>22077</t>
  </si>
  <si>
    <t>772294</t>
  </si>
  <si>
    <t>22106</t>
  </si>
  <si>
    <t>774344</t>
  </si>
  <si>
    <t>22141</t>
  </si>
  <si>
    <t>777608</t>
  </si>
  <si>
    <t>22169</t>
  </si>
  <si>
    <t>780251</t>
  </si>
  <si>
    <t>783010</t>
  </si>
  <si>
    <t>22215</t>
  </si>
  <si>
    <t>785809</t>
  </si>
  <si>
    <t>22240</t>
  </si>
  <si>
    <t>787891</t>
  </si>
  <si>
    <t>22261</t>
  </si>
  <si>
    <t>789008</t>
  </si>
  <si>
    <t>22292</t>
  </si>
  <si>
    <t>791171</t>
  </si>
  <si>
    <t>22327</t>
  </si>
  <si>
    <t>794605</t>
  </si>
  <si>
    <t>22347</t>
  </si>
  <si>
    <t>798108</t>
  </si>
  <si>
    <t>22370</t>
  </si>
  <si>
    <t>801723</t>
  </si>
  <si>
    <t>22397</t>
  </si>
  <si>
    <t>805321</t>
  </si>
  <si>
    <t>22421</t>
  </si>
  <si>
    <t>808283</t>
  </si>
  <si>
    <t>22441</t>
  </si>
  <si>
    <t>22545</t>
  </si>
  <si>
    <t>813026</t>
  </si>
  <si>
    <t>818142</t>
  </si>
  <si>
    <t>822801</t>
  </si>
  <si>
    <t>22624</t>
  </si>
  <si>
    <t>827941</t>
  </si>
  <si>
    <t>22650</t>
  </si>
  <si>
    <t>837006</t>
  </si>
  <si>
    <t>22707</t>
  </si>
  <si>
    <t>839238</t>
  </si>
  <si>
    <t>22728</t>
  </si>
  <si>
    <t>842775</t>
  </si>
  <si>
    <t>849090</t>
  </si>
  <si>
    <t>22786</t>
  </si>
  <si>
    <t>854608</t>
  </si>
  <si>
    <t>22816</t>
  </si>
  <si>
    <t>860731</t>
  </si>
  <si>
    <t>22852</t>
  </si>
  <si>
    <t>866063</t>
  </si>
  <si>
    <t>22870</t>
  </si>
  <si>
    <t>870757</t>
  </si>
  <si>
    <t>872936</t>
  </si>
  <si>
    <t>22921</t>
  </si>
  <si>
    <t>876842</t>
  </si>
  <si>
    <t>22966</t>
  </si>
  <si>
    <t>882453</t>
  </si>
  <si>
    <t>23016</t>
  </si>
  <si>
    <t>887920</t>
  </si>
  <si>
    <t>23045</t>
  </si>
  <si>
    <t>892585</t>
  </si>
  <si>
    <t>23083</t>
  </si>
  <si>
    <t>897474</t>
  </si>
  <si>
    <t>23130</t>
  </si>
  <si>
    <t>900996</t>
  </si>
  <si>
    <t>23169</t>
  </si>
  <si>
    <t>902964</t>
  </si>
  <si>
    <t>23202</t>
  </si>
  <si>
    <t>904673</t>
  </si>
  <si>
    <t>908212</t>
  </si>
  <si>
    <t>23301</t>
  </si>
  <si>
    <t>913057</t>
  </si>
  <si>
    <t>23348</t>
  </si>
  <si>
    <t>917917</t>
  </si>
  <si>
    <t>23390</t>
  </si>
  <si>
    <t>922487</t>
  </si>
  <si>
    <t>23428</t>
  </si>
  <si>
    <t>925476</t>
  </si>
  <si>
    <t>23473</t>
  </si>
  <si>
    <t>927229</t>
  </si>
  <si>
    <t>23503</t>
  </si>
  <si>
    <t>930603</t>
  </si>
  <si>
    <t>23566</t>
  </si>
  <si>
    <t>935316</t>
  </si>
  <si>
    <t>23603</t>
  </si>
  <si>
    <t>939309</t>
  </si>
  <si>
    <t>23636</t>
  </si>
  <si>
    <t>943213</t>
  </si>
  <si>
    <t>23681</t>
  </si>
  <si>
    <t>947000</t>
  </si>
  <si>
    <t>23718</t>
  </si>
  <si>
    <t>949996</t>
  </si>
  <si>
    <t>23747</t>
  </si>
  <si>
    <t>951626</t>
  </si>
  <si>
    <t>23782</t>
  </si>
  <si>
    <t>955056</t>
  </si>
  <si>
    <t>23834</t>
  </si>
  <si>
    <t>960169</t>
  </si>
  <si>
    <t>23867</t>
  </si>
  <si>
    <t>964526</t>
  </si>
  <si>
    <t>968107</t>
  </si>
  <si>
    <t>23954</t>
  </si>
  <si>
    <t>972041</t>
  </si>
  <si>
    <t>23990</t>
  </si>
  <si>
    <t>974418</t>
  </si>
  <si>
    <t>24024</t>
  </si>
  <si>
    <t>976088</t>
  </si>
  <si>
    <t>24065</t>
  </si>
  <si>
    <t>979034</t>
  </si>
  <si>
    <t>24104</t>
  </si>
  <si>
    <t>982959</t>
  </si>
  <si>
    <t>24140</t>
  </si>
  <si>
    <t>986622</t>
  </si>
  <si>
    <t>24185</t>
  </si>
  <si>
    <t>990229</t>
  </si>
  <si>
    <t>24230</t>
  </si>
  <si>
    <t>993434</t>
  </si>
  <si>
    <t>24258</t>
  </si>
  <si>
    <t>995562</t>
  </si>
  <si>
    <t>24291</t>
  </si>
  <si>
    <t>996896</t>
  </si>
  <si>
    <t>24322</t>
  </si>
  <si>
    <t>999627</t>
  </si>
  <si>
    <t>24367</t>
  </si>
  <si>
    <t>1003746</t>
  </si>
  <si>
    <t>24406</t>
  </si>
  <si>
    <t>1007264</t>
  </si>
  <si>
    <t>24444</t>
  </si>
  <si>
    <t>1010987</t>
  </si>
  <si>
    <t>24483</t>
  </si>
  <si>
    <t>1014351</t>
  </si>
  <si>
    <t>24511</t>
  </si>
  <si>
    <t>1016609</t>
  </si>
  <si>
    <t>24551</t>
  </si>
  <si>
    <t>1017876</t>
  </si>
  <si>
    <t>24583</t>
  </si>
  <si>
    <t>1020332</t>
  </si>
  <si>
    <t>24609</t>
  </si>
  <si>
    <t>1023583</t>
  </si>
  <si>
    <t>24630</t>
  </si>
  <si>
    <t>1026473</t>
  </si>
  <si>
    <t>1028104</t>
  </si>
  <si>
    <t>24664</t>
  </si>
  <si>
    <t>1030071</t>
  </si>
  <si>
    <t>24686</t>
  </si>
  <si>
    <t>1031923</t>
  </si>
  <si>
    <t>24709</t>
  </si>
  <si>
    <t>1032895</t>
  </si>
  <si>
    <t>24723</t>
  </si>
  <si>
    <t>1034714</t>
  </si>
  <si>
    <t>24749</t>
  </si>
  <si>
    <t>1038514</t>
  </si>
  <si>
    <t>24768</t>
  </si>
  <si>
    <t>1041706</t>
  </si>
  <si>
    <t>24794</t>
  </si>
  <si>
    <t>1044612</t>
  </si>
  <si>
    <t>24809</t>
  </si>
  <si>
    <t>1047128</t>
  </si>
  <si>
    <t>24823</t>
  </si>
  <si>
    <t>1048881</t>
  </si>
  <si>
    <t>24842</t>
  </si>
  <si>
    <t>1049822</t>
  </si>
  <si>
    <t>24853</t>
  </si>
  <si>
    <t>1050677</t>
  </si>
  <si>
    <t>1052652</t>
  </si>
  <si>
    <t>24889</t>
  </si>
  <si>
    <t>1055543</t>
  </si>
  <si>
    <t>24902</t>
  </si>
  <si>
    <t>1057903</t>
  </si>
  <si>
    <t>24910</t>
  </si>
  <si>
    <t>1059763</t>
  </si>
  <si>
    <t>1061200</t>
  </si>
  <si>
    <t>24940</t>
  </si>
  <si>
    <t>1062001</t>
  </si>
  <si>
    <t>24955</t>
  </si>
  <si>
    <t>1063499</t>
  </si>
  <si>
    <t>24968</t>
  </si>
  <si>
    <t>1065358</t>
  </si>
  <si>
    <t>24982</t>
  </si>
  <si>
    <t>1066957</t>
  </si>
  <si>
    <t>24995</t>
  </si>
  <si>
    <t>1068406</t>
  </si>
  <si>
    <t>25014</t>
  </si>
  <si>
    <t>1069874</t>
  </si>
  <si>
    <t>25019</t>
  </si>
  <si>
    <t>1070802</t>
  </si>
  <si>
    <t>25033</t>
  </si>
  <si>
    <t>1071271</t>
  </si>
  <si>
    <t>25041</t>
  </si>
  <si>
    <t>1072175</t>
  </si>
  <si>
    <t>1073358</t>
  </si>
  <si>
    <t>25061</t>
  </si>
  <si>
    <t>1074204</t>
  </si>
  <si>
    <t>25068</t>
  </si>
  <si>
    <t>1074988</t>
  </si>
  <si>
    <t>25075</t>
  </si>
  <si>
    <t>1075765</t>
  </si>
  <si>
    <t>25081</t>
  </si>
  <si>
    <t>1076338</t>
  </si>
  <si>
    <t>25088</t>
  </si>
  <si>
    <t>1076579</t>
  </si>
  <si>
    <t>25093</t>
  </si>
  <si>
    <t>1077087</t>
  </si>
  <si>
    <t>25099</t>
  </si>
  <si>
    <t>1077758</t>
  </si>
  <si>
    <t>25110</t>
  </si>
  <si>
    <t>1078251</t>
  </si>
  <si>
    <t>25117</t>
  </si>
  <si>
    <t>1079084</t>
  </si>
  <si>
    <t>25132</t>
  </si>
  <si>
    <t>1079415</t>
  </si>
  <si>
    <t>25136</t>
  </si>
  <si>
    <t>1079640</t>
  </si>
  <si>
    <t>25141</t>
  </si>
  <si>
    <t>1080035</t>
  </si>
  <si>
    <t>25144</t>
  </si>
  <si>
    <t>1081061</t>
  </si>
  <si>
    <t>25149</t>
  </si>
  <si>
    <t>1081908</t>
  </si>
  <si>
    <t>1082476</t>
  </si>
  <si>
    <t>25160</t>
  </si>
  <si>
    <t>1083478</t>
  </si>
  <si>
    <t>1084550</t>
  </si>
  <si>
    <t>25170</t>
  </si>
  <si>
    <t>1085131</t>
  </si>
  <si>
    <t>25173</t>
  </si>
  <si>
    <t>1085885</t>
  </si>
  <si>
    <t>1086508</t>
  </si>
  <si>
    <t>25185</t>
  </si>
  <si>
    <t>1088363</t>
  </si>
  <si>
    <t>25190</t>
  </si>
  <si>
    <t>1089105</t>
  </si>
  <si>
    <t>25194</t>
  </si>
  <si>
    <t>1091095</t>
  </si>
  <si>
    <t>25196</t>
  </si>
  <si>
    <t>1092477</t>
  </si>
  <si>
    <t>1093700</t>
  </si>
  <si>
    <t>1097029</t>
  </si>
  <si>
    <t>25205</t>
  </si>
  <si>
    <t>1098332</t>
  </si>
  <si>
    <t>25207</t>
  </si>
  <si>
    <t>1100616</t>
  </si>
  <si>
    <t>1102069</t>
  </si>
  <si>
    <t>25208</t>
  </si>
  <si>
    <t>1103413</t>
  </si>
  <si>
    <t>25209</t>
  </si>
  <si>
    <t>1107208</t>
  </si>
  <si>
    <t>25213</t>
  </si>
  <si>
    <t>1108675</t>
  </si>
  <si>
    <t>1112161</t>
  </si>
  <si>
    <t>25217</t>
  </si>
  <si>
    <t>1113465</t>
  </si>
  <si>
    <t>25220</t>
  </si>
  <si>
    <t>1117697</t>
  </si>
  <si>
    <t>25228</t>
  </si>
  <si>
    <t>1119030</t>
  </si>
  <si>
    <t>25230</t>
  </si>
  <si>
    <t>1121089</t>
  </si>
  <si>
    <t>25231</t>
  </si>
  <si>
    <t>1122951</t>
  </si>
  <si>
    <t>25235</t>
  </si>
  <si>
    <t>1124715</t>
  </si>
  <si>
    <t>25241</t>
  </si>
  <si>
    <t>1129018</t>
  </si>
  <si>
    <t>25247</t>
  </si>
  <si>
    <t>1130758</t>
  </si>
  <si>
    <t>25251</t>
  </si>
  <si>
    <t>1132934</t>
  </si>
  <si>
    <t>25258</t>
  </si>
  <si>
    <t>1134907</t>
  </si>
  <si>
    <t>25264</t>
  </si>
  <si>
    <t>1136726</t>
  </si>
  <si>
    <t>25268</t>
  </si>
  <si>
    <t>1141379</t>
  </si>
  <si>
    <t>25274</t>
  </si>
  <si>
    <t>1143127</t>
  </si>
  <si>
    <t>1145736</t>
  </si>
  <si>
    <t>1147855</t>
  </si>
  <si>
    <t>1149869</t>
  </si>
  <si>
    <t>25287</t>
  </si>
  <si>
    <t>1154879</t>
  </si>
  <si>
    <t>25299</t>
  </si>
  <si>
    <t>1156620</t>
  </si>
  <si>
    <t>1159366</t>
  </si>
  <si>
    <t>25305</t>
  </si>
  <si>
    <t>1161558</t>
  </si>
  <si>
    <t>25312</t>
  </si>
  <si>
    <t>1163726</t>
  </si>
  <si>
    <t>25320</t>
  </si>
  <si>
    <t>1168602</t>
  </si>
  <si>
    <t>25341</t>
  </si>
  <si>
    <t>1170213</t>
  </si>
  <si>
    <t>1173108</t>
  </si>
  <si>
    <t>25348</t>
  </si>
  <si>
    <t>1175575</t>
  </si>
  <si>
    <t>25354</t>
  </si>
  <si>
    <t>1177909</t>
  </si>
  <si>
    <t>25360</t>
  </si>
  <si>
    <t>1182810</t>
  </si>
  <si>
    <t>25374</t>
  </si>
  <si>
    <t>1184664</t>
  </si>
  <si>
    <t>25380</t>
  </si>
  <si>
    <t>1187506</t>
  </si>
  <si>
    <t>25382</t>
  </si>
  <si>
    <t>1189710</t>
  </si>
  <si>
    <t>25392</t>
  </si>
  <si>
    <t>1192008</t>
  </si>
  <si>
    <t>25397</t>
  </si>
  <si>
    <t>1196656</t>
  </si>
  <si>
    <t>25421</t>
  </si>
  <si>
    <t>1198503</t>
  </si>
  <si>
    <t>25428</t>
  </si>
  <si>
    <t>1201056</t>
  </si>
  <si>
    <t>25442</t>
  </si>
  <si>
    <t>1203326</t>
  </si>
  <si>
    <t>25447</t>
  </si>
  <si>
    <t>1205516</t>
  </si>
  <si>
    <t>25454</t>
  </si>
  <si>
    <t>1210381</t>
  </si>
  <si>
    <t>25473</t>
  </si>
  <si>
    <t>1212106</t>
  </si>
  <si>
    <t>25477</t>
  </si>
  <si>
    <t>1215114</t>
  </si>
  <si>
    <t>25486</t>
  </si>
  <si>
    <t>1217473</t>
  </si>
  <si>
    <t>25494</t>
  </si>
  <si>
    <t>1219814</t>
  </si>
  <si>
    <t>25497</t>
  </si>
  <si>
    <t>1224885</t>
  </si>
  <si>
    <t>25517</t>
  </si>
  <si>
    <t>1226682</t>
  </si>
  <si>
    <t>25524</t>
  </si>
  <si>
    <t>1229236</t>
  </si>
  <si>
    <t>25533</t>
  </si>
  <si>
    <t>1231523</t>
  </si>
  <si>
    <t>25543</t>
  </si>
  <si>
    <t>1233723</t>
  </si>
  <si>
    <t>25554</t>
  </si>
  <si>
    <t>1238358</t>
  </si>
  <si>
    <t>25568</t>
  </si>
  <si>
    <t>1240232</t>
  </si>
  <si>
    <t>25581</t>
  </si>
  <si>
    <t>1242821</t>
  </si>
  <si>
    <t>25595</t>
  </si>
  <si>
    <t>1244954</t>
  </si>
  <si>
    <t>25602</t>
  </si>
  <si>
    <t>1247197</t>
  </si>
  <si>
    <t>1251857</t>
  </si>
  <si>
    <t>25632</t>
  </si>
  <si>
    <t>1253587</t>
  </si>
  <si>
    <t>25640</t>
  </si>
  <si>
    <t>1256191</t>
  </si>
  <si>
    <t>25649</t>
  </si>
  <si>
    <t>1258688</t>
  </si>
  <si>
    <t>25665</t>
  </si>
  <si>
    <t>1261102</t>
  </si>
  <si>
    <t>25675</t>
  </si>
  <si>
    <t>1266562</t>
  </si>
  <si>
    <t>25695</t>
  </si>
  <si>
    <t>1269002</t>
  </si>
  <si>
    <t>25713</t>
  </si>
  <si>
    <t>1272669</t>
  </si>
  <si>
    <t>25726</t>
  </si>
  <si>
    <t>1276221</t>
  </si>
  <si>
    <t>25732</t>
  </si>
  <si>
    <t>1279869</t>
  </si>
  <si>
    <t>25747</t>
  </si>
  <si>
    <t>1289033</t>
  </si>
  <si>
    <t>25780</t>
  </si>
  <si>
    <t>1292887</t>
  </si>
  <si>
    <t>25797</t>
  </si>
  <si>
    <t>1299439</t>
  </si>
  <si>
    <t>25816</t>
  </si>
  <si>
    <t>1305678</t>
  </si>
  <si>
    <t>25835</t>
  </si>
  <si>
    <t>1312360</t>
  </si>
  <si>
    <t>1328202</t>
  </si>
  <si>
    <t>25889</t>
  </si>
  <si>
    <t>1333947</t>
  </si>
  <si>
    <t>25914</t>
  </si>
  <si>
    <t>1342718</t>
  </si>
  <si>
    <t>25946</t>
  </si>
  <si>
    <t>1351913</t>
  </si>
  <si>
    <t>25976</t>
  </si>
  <si>
    <t>1360650</t>
  </si>
  <si>
    <t>25994</t>
  </si>
  <si>
    <t>1393358</t>
  </si>
  <si>
    <t>26083</t>
  </si>
  <si>
    <t>1403548</t>
  </si>
  <si>
    <t>26105</t>
  </si>
  <si>
    <t>1414463</t>
  </si>
  <si>
    <t>26131</t>
  </si>
  <si>
    <t>1438830</t>
  </si>
  <si>
    <t>1463548</t>
  </si>
  <si>
    <t>26261</t>
  </si>
  <si>
    <t>1484712</t>
  </si>
  <si>
    <t>26321</t>
  </si>
  <si>
    <t>1512474</t>
  </si>
  <si>
    <t>26403</t>
  </si>
  <si>
    <t>1524862</t>
  </si>
  <si>
    <t>26444</t>
  </si>
  <si>
    <t>1543299</t>
  </si>
  <si>
    <t>26484</t>
  </si>
  <si>
    <t>1559998</t>
  </si>
  <si>
    <t>26526</t>
  </si>
  <si>
    <t>1581500</t>
  </si>
  <si>
    <t>26568</t>
  </si>
  <si>
    <t>1623560</t>
  </si>
  <si>
    <t>26669</t>
  </si>
  <si>
    <t>1635675</t>
  </si>
  <si>
    <t>26705</t>
  </si>
  <si>
    <t>1659025</t>
  </si>
  <si>
    <t>26743</t>
  </si>
  <si>
    <t>1679861</t>
  </si>
  <si>
    <t>26793</t>
  </si>
  <si>
    <t>1701633</t>
  </si>
  <si>
    <t>26840</t>
  </si>
  <si>
    <t>1749469</t>
  </si>
  <si>
    <t>26966</t>
  </si>
  <si>
    <t>1766035</t>
  </si>
  <si>
    <t>27015</t>
  </si>
  <si>
    <t>1786444</t>
  </si>
  <si>
    <t>27072</t>
  </si>
  <si>
    <t>1809557</t>
  </si>
  <si>
    <t>27120</t>
  </si>
  <si>
    <t>1827467</t>
  </si>
  <si>
    <t>27167</t>
  </si>
  <si>
    <t>1868906</t>
  </si>
  <si>
    <t>27319</t>
  </si>
  <si>
    <t>1879784</t>
  </si>
  <si>
    <t>27360</t>
  </si>
  <si>
    <t>1898498</t>
  </si>
  <si>
    <t>27416</t>
  </si>
  <si>
    <t>1914527</t>
  </si>
  <si>
    <t>27463</t>
  </si>
  <si>
    <t>1929772</t>
  </si>
  <si>
    <t>27504</t>
  </si>
  <si>
    <t>1959193</t>
  </si>
  <si>
    <t>27631</t>
  </si>
  <si>
    <t>1968269</t>
  </si>
  <si>
    <t>27685</t>
  </si>
  <si>
    <t>1980120</t>
  </si>
  <si>
    <t>27729</t>
  </si>
  <si>
    <t>1990160</t>
  </si>
  <si>
    <t>27763</t>
  </si>
  <si>
    <t>1999764</t>
  </si>
  <si>
    <t>2017154</t>
  </si>
  <si>
    <t>27992</t>
  </si>
  <si>
    <t>2017447</t>
  </si>
  <si>
    <t>28035</t>
  </si>
  <si>
    <t>2023285</t>
  </si>
  <si>
    <t>28067</t>
  </si>
  <si>
    <t>2030878</t>
  </si>
  <si>
    <t>28110</t>
  </si>
  <si>
    <t>2038111</t>
  </si>
  <si>
    <t>28149</t>
  </si>
  <si>
    <t>2052871</t>
  </si>
  <si>
    <t>28218</t>
  </si>
  <si>
    <t>2062836</t>
  </si>
  <si>
    <t>28250</t>
  </si>
  <si>
    <t>2075781</t>
  </si>
  <si>
    <t>28267</t>
  </si>
  <si>
    <t>2089657</t>
  </si>
  <si>
    <t>2105343</t>
  </si>
  <si>
    <t>28331</t>
  </si>
  <si>
    <t>2133284</t>
  </si>
  <si>
    <t>28385</t>
  </si>
  <si>
    <t>2151914</t>
  </si>
  <si>
    <t>28407</t>
  </si>
  <si>
    <t>2179710</t>
  </si>
  <si>
    <t>28429</t>
  </si>
  <si>
    <t>2206992</t>
  </si>
  <si>
    <t>28446</t>
  </si>
  <si>
    <t>2231686</t>
  </si>
  <si>
    <t>28459</t>
  </si>
  <si>
    <t>2286532</t>
  </si>
  <si>
    <t>28518</t>
  </si>
  <si>
    <t>2307843</t>
  </si>
  <si>
    <t>28539</t>
  </si>
  <si>
    <t>2347164</t>
  </si>
  <si>
    <t>28566</t>
  </si>
  <si>
    <t>2410731</t>
  </si>
  <si>
    <t>28612</t>
  </si>
  <si>
    <t>2484027</t>
  </si>
  <si>
    <t>28661</t>
  </si>
  <si>
    <t>2521462</t>
  </si>
  <si>
    <t>28695</t>
  </si>
  <si>
    <t>2575313</t>
  </si>
  <si>
    <t>28726</t>
  </si>
  <si>
    <t>2642761</t>
  </si>
  <si>
    <t>28759</t>
  </si>
  <si>
    <t>2697239</t>
  </si>
  <si>
    <t>28780</t>
  </si>
  <si>
    <t>2830719</t>
  </si>
  <si>
    <t>28835</t>
  </si>
  <si>
    <t>2878212</t>
  </si>
  <si>
    <t>28863</t>
  </si>
  <si>
    <t>2939439</t>
  </si>
  <si>
    <t>28902</t>
  </si>
  <si>
    <t>3007724</t>
  </si>
  <si>
    <t>28938</t>
  </si>
  <si>
    <t>3055925</t>
  </si>
  <si>
    <t>28957</t>
  </si>
  <si>
    <t>3155239</t>
  </si>
  <si>
    <t>29052</t>
  </si>
  <si>
    <t>3184201</t>
  </si>
  <si>
    <t>29083</t>
  </si>
  <si>
    <t>3229629</t>
  </si>
  <si>
    <t>29132</t>
  </si>
  <si>
    <t>3267656</t>
  </si>
  <si>
    <t>3296038</t>
  </si>
  <si>
    <t>29227</t>
  </si>
  <si>
    <t>3344833</t>
  </si>
  <si>
    <t>3363890</t>
  </si>
  <si>
    <t>3386223</t>
  </si>
  <si>
    <t>29497</t>
  </si>
  <si>
    <t>3405839</t>
  </si>
  <si>
    <t>29563</t>
  </si>
  <si>
    <t>3421081</t>
  </si>
  <si>
    <t>29624</t>
  </si>
  <si>
    <t>3447539</t>
  </si>
  <si>
    <t>29724</t>
  </si>
  <si>
    <t>3460301</t>
  </si>
  <si>
    <t>29778</t>
  </si>
  <si>
    <t>3473015</t>
  </si>
  <si>
    <t>29832</t>
  </si>
  <si>
    <t>3484518</t>
  </si>
  <si>
    <t>3494223</t>
  </si>
  <si>
    <t>29920</t>
  </si>
  <si>
    <t>3512212</t>
  </si>
  <si>
    <t>30015</t>
  </si>
  <si>
    <t>3520568</t>
  </si>
  <si>
    <t>30040</t>
  </si>
  <si>
    <t>3529041</t>
  </si>
  <si>
    <t>30076</t>
  </si>
  <si>
    <t>3537675</t>
  </si>
  <si>
    <t>3544034</t>
  </si>
  <si>
    <t>30121</t>
  </si>
  <si>
    <t>3557314</t>
  </si>
  <si>
    <t>30179</t>
  </si>
  <si>
    <t>3563841</t>
  </si>
  <si>
    <t>30199</t>
  </si>
  <si>
    <t>3571579</t>
  </si>
  <si>
    <t>30217</t>
  </si>
  <si>
    <t>3586292</t>
  </si>
  <si>
    <t>30259</t>
  </si>
  <si>
    <t>3601627</t>
  </si>
  <si>
    <t>30296</t>
  </si>
  <si>
    <t>3609122</t>
  </si>
  <si>
    <t>30313</t>
  </si>
  <si>
    <t>3629671</t>
  </si>
  <si>
    <t>30380</t>
  </si>
  <si>
    <t>3640052</t>
  </si>
  <si>
    <t>30408</t>
  </si>
  <si>
    <t>3658084</t>
  </si>
  <si>
    <t>30445</t>
  </si>
  <si>
    <t>3683784</t>
  </si>
  <si>
    <t>30492</t>
  </si>
  <si>
    <t>3696059</t>
  </si>
  <si>
    <t>30510</t>
  </si>
  <si>
    <t>3707561</t>
  </si>
  <si>
    <t>30529</t>
  </si>
  <si>
    <t>3728945</t>
  </si>
  <si>
    <t>30575</t>
  </si>
  <si>
    <t>3741614</t>
  </si>
  <si>
    <t>30605</t>
  </si>
  <si>
    <t>3757776</t>
  </si>
  <si>
    <t>30635</t>
  </si>
  <si>
    <t>3771233</t>
  </si>
  <si>
    <t>30662</t>
  </si>
  <si>
    <t>3782085</t>
  </si>
  <si>
    <t>30686</t>
  </si>
  <si>
    <t>3807447</t>
  </si>
  <si>
    <t>30747</t>
  </si>
  <si>
    <t>3851048</t>
  </si>
  <si>
    <t>30826</t>
  </si>
  <si>
    <t>3881523</t>
  </si>
  <si>
    <t>30908</t>
  </si>
  <si>
    <t>3915732</t>
  </si>
  <si>
    <t>30997</t>
  </si>
  <si>
    <t>3943831</t>
  </si>
  <si>
    <t>31079</t>
  </si>
  <si>
    <t>3972963</t>
  </si>
  <si>
    <t>31165</t>
  </si>
  <si>
    <t>3998722</t>
  </si>
  <si>
    <t>31262</t>
  </si>
  <si>
    <t>4015791</t>
  </si>
  <si>
    <t>31319</t>
  </si>
  <si>
    <t>4036113</t>
  </si>
  <si>
    <t>31382</t>
  </si>
  <si>
    <t>4056448</t>
  </si>
  <si>
    <t>31439</t>
  </si>
  <si>
    <t>4071279</t>
  </si>
  <si>
    <t>31494</t>
  </si>
  <si>
    <t>4088336</t>
  </si>
  <si>
    <t>31552</t>
  </si>
  <si>
    <t>4102082</t>
  </si>
  <si>
    <t>31580</t>
  </si>
  <si>
    <t>4116397</t>
  </si>
  <si>
    <t>31613</t>
  </si>
  <si>
    <t>4127123</t>
  </si>
  <si>
    <t>31656</t>
  </si>
  <si>
    <t>4134293</t>
  </si>
  <si>
    <t>31675</t>
  </si>
  <si>
    <t>4143408</t>
  </si>
  <si>
    <t>31710</t>
  </si>
  <si>
    <t>4147568</t>
  </si>
  <si>
    <t>31727</t>
  </si>
  <si>
    <t>4152558</t>
  </si>
  <si>
    <t>31754</t>
  </si>
  <si>
    <t>4158754</t>
  </si>
  <si>
    <t>31768</t>
  </si>
  <si>
    <t>4164698</t>
  </si>
  <si>
    <t>31799</t>
  </si>
  <si>
    <t>4170252</t>
  </si>
  <si>
    <t>31816</t>
  </si>
  <si>
    <t>4177440</t>
  </si>
  <si>
    <t>31835</t>
  </si>
  <si>
    <t>4187940</t>
  </si>
  <si>
    <t>31856</t>
  </si>
  <si>
    <t>4197345</t>
  </si>
  <si>
    <t>31868</t>
  </si>
  <si>
    <t>4211511</t>
  </si>
  <si>
    <t>31883</t>
  </si>
  <si>
    <t>4225222</t>
  </si>
  <si>
    <t>31903</t>
  </si>
  <si>
    <t>4246078</t>
  </si>
  <si>
    <t>31918</t>
  </si>
  <si>
    <t>4265296</t>
  </si>
  <si>
    <t>31952</t>
  </si>
  <si>
    <t>4294880</t>
  </si>
  <si>
    <t>31977</t>
  </si>
  <si>
    <t>4320107</t>
  </si>
  <si>
    <t>32015</t>
  </si>
  <si>
    <t>4349050</t>
  </si>
  <si>
    <t>32051</t>
  </si>
  <si>
    <t>4368611</t>
  </si>
  <si>
    <t>32089</t>
  </si>
  <si>
    <t>4381331</t>
  </si>
  <si>
    <t>32118</t>
  </si>
  <si>
    <t>4398161</t>
  </si>
  <si>
    <t>32179</t>
  </si>
  <si>
    <t>4414255</t>
  </si>
  <si>
    <t>4425201</t>
  </si>
  <si>
    <t>32263</t>
  </si>
  <si>
    <t>4437299</t>
  </si>
  <si>
    <t>32296</t>
  </si>
  <si>
    <t>4444819</t>
  </si>
  <si>
    <t>32329</t>
  </si>
  <si>
    <t>4453483</t>
  </si>
  <si>
    <t>32364</t>
  </si>
  <si>
    <t>4460582</t>
  </si>
  <si>
    <t>4466095</t>
  </si>
  <si>
    <t>32436</t>
  </si>
  <si>
    <t>4471620</t>
  </si>
  <si>
    <t>32463</t>
  </si>
  <si>
    <t>4477770</t>
  </si>
  <si>
    <t>32496</t>
  </si>
  <si>
    <t>4482315</t>
  </si>
  <si>
    <t>32516</t>
  </si>
  <si>
    <t>4488054</t>
  </si>
  <si>
    <t>32534</t>
  </si>
  <si>
    <t>4492773</t>
  </si>
  <si>
    <t>32561</t>
  </si>
  <si>
    <t>4497199</t>
  </si>
  <si>
    <t>32575</t>
  </si>
  <si>
    <t>4504106</t>
  </si>
  <si>
    <t>4511590</t>
  </si>
  <si>
    <t>32625</t>
  </si>
  <si>
    <t>4517212</t>
  </si>
  <si>
    <t>32636</t>
  </si>
  <si>
    <t>4525931</t>
  </si>
  <si>
    <t>32647</t>
  </si>
  <si>
    <t>4533249</t>
  </si>
  <si>
    <t>32659</t>
  </si>
  <si>
    <t>4544505</t>
  </si>
  <si>
    <t>32673</t>
  </si>
  <si>
    <t>4553333</t>
  </si>
  <si>
    <t>32690</t>
  </si>
  <si>
    <t>4566207</t>
  </si>
  <si>
    <t>32716</t>
  </si>
  <si>
    <t>4575519</t>
  </si>
  <si>
    <t>4586564</t>
  </si>
  <si>
    <t>32776</t>
  </si>
  <si>
    <t>4594338</t>
  </si>
  <si>
    <t>32810</t>
  </si>
  <si>
    <t>4602438</t>
  </si>
  <si>
    <t>32846</t>
  </si>
  <si>
    <t>4607296</t>
  </si>
  <si>
    <t>32883</t>
  </si>
  <si>
    <t>4612239</t>
  </si>
  <si>
    <t>32902</t>
  </si>
  <si>
    <t>4617315</t>
  </si>
  <si>
    <t>4619721</t>
  </si>
  <si>
    <t>32959</t>
  </si>
  <si>
    <t>4622723</t>
  </si>
  <si>
    <t>32976</t>
  </si>
  <si>
    <t>4624251</t>
  </si>
  <si>
    <t>33000</t>
  </si>
  <si>
    <t>4627186</t>
  </si>
  <si>
    <t>33021</t>
  </si>
  <si>
    <t>4629552</t>
  </si>
  <si>
    <t>33027</t>
  </si>
  <si>
    <t>4633112</t>
  </si>
  <si>
    <t>33042</t>
  </si>
  <si>
    <t>4636264</t>
  </si>
  <si>
    <t>33057</t>
  </si>
  <si>
    <t>4639411</t>
  </si>
  <si>
    <t>33061</t>
  </si>
  <si>
    <t>4644478</t>
  </si>
  <si>
    <t>33086</t>
  </si>
  <si>
    <t>4648042</t>
  </si>
  <si>
    <t>33100</t>
  </si>
  <si>
    <t>4654473</t>
  </si>
  <si>
    <t>33133</t>
  </si>
  <si>
    <t>4658298</t>
  </si>
  <si>
    <t>33155</t>
  </si>
  <si>
    <t>4664481</t>
  </si>
  <si>
    <t>4668248</t>
  </si>
  <si>
    <t>33228</t>
  </si>
  <si>
    <t>4682234</t>
  </si>
  <si>
    <t>33395</t>
  </si>
  <si>
    <t>4686147</t>
  </si>
  <si>
    <t>33478</t>
  </si>
  <si>
    <t>4688927</t>
  </si>
  <si>
    <t>33525</t>
  </si>
  <si>
    <t>4691499</t>
  </si>
  <si>
    <t>33557</t>
  </si>
  <si>
    <t>4695403</t>
  </si>
  <si>
    <t>4700949</t>
  </si>
  <si>
    <t>4708273</t>
  </si>
  <si>
    <t>33663</t>
  </si>
  <si>
    <t>4717655</t>
  </si>
  <si>
    <t>33717</t>
  </si>
  <si>
    <t>4727795</t>
  </si>
  <si>
    <t>33775</t>
  </si>
  <si>
    <t>4739365</t>
  </si>
  <si>
    <t>33814</t>
  </si>
  <si>
    <t>Belize</t>
  </si>
  <si>
    <t>17.1899</t>
  </si>
  <si>
    <t>-88.4976</t>
  </si>
  <si>
    <t>1606</t>
  </si>
  <si>
    <t>1706</t>
  </si>
  <si>
    <t>2080</t>
  </si>
  <si>
    <t>2131</t>
  </si>
  <si>
    <t>2243</t>
  </si>
  <si>
    <t>1566</t>
  </si>
  <si>
    <t>1648</t>
  </si>
  <si>
    <t>2813</t>
  </si>
  <si>
    <t>2833</t>
  </si>
  <si>
    <t>1692</t>
  </si>
  <si>
    <t>3050</t>
  </si>
  <si>
    <t>2031</t>
  </si>
  <si>
    <t>2076</t>
  </si>
  <si>
    <t>3462</t>
  </si>
  <si>
    <t>2207</t>
  </si>
  <si>
    <t>2262</t>
  </si>
  <si>
    <t>3977</t>
  </si>
  <si>
    <t>4076</t>
  </si>
  <si>
    <t>4414</t>
  </si>
  <si>
    <t>2485</t>
  </si>
  <si>
    <t>2513</t>
  </si>
  <si>
    <t>4883</t>
  </si>
  <si>
    <t>2680</t>
  </si>
  <si>
    <t>2800</t>
  </si>
  <si>
    <t>2842</t>
  </si>
  <si>
    <t>5335</t>
  </si>
  <si>
    <t>5743</t>
  </si>
  <si>
    <t>3725</t>
  </si>
  <si>
    <t>7601</t>
  </si>
  <si>
    <t>3849</t>
  </si>
  <si>
    <t>7953</t>
  </si>
  <si>
    <t>3943</t>
  </si>
  <si>
    <t>8013</t>
  </si>
  <si>
    <t>8805</t>
  </si>
  <si>
    <t>9173</t>
  </si>
  <si>
    <t>4279</t>
  </si>
  <si>
    <t>9295</t>
  </si>
  <si>
    <t>9377</t>
  </si>
  <si>
    <t>9511</t>
  </si>
  <si>
    <t>10145</t>
  </si>
  <si>
    <t>10257</t>
  </si>
  <si>
    <t>10370</t>
  </si>
  <si>
    <t>8933</t>
  </si>
  <si>
    <t>10490</t>
  </si>
  <si>
    <t>9081</t>
  </si>
  <si>
    <t>10561</t>
  </si>
  <si>
    <t>9281</t>
  </si>
  <si>
    <t>10591</t>
  </si>
  <si>
    <t>9593</t>
  </si>
  <si>
    <t>10724</t>
  </si>
  <si>
    <t>9689</t>
  </si>
  <si>
    <t>10776</t>
  </si>
  <si>
    <t>10807</t>
  </si>
  <si>
    <t>10901</t>
  </si>
  <si>
    <t>9994</t>
  </si>
  <si>
    <t>11018</t>
  </si>
  <si>
    <t>10230</t>
  </si>
  <si>
    <t>11108</t>
  </si>
  <si>
    <t>11152</t>
  </si>
  <si>
    <t>10344</t>
  </si>
  <si>
    <t>11202</t>
  </si>
  <si>
    <t>10362</t>
  </si>
  <si>
    <t>10386</t>
  </si>
  <si>
    <t>11303</t>
  </si>
  <si>
    <t>10397</t>
  </si>
  <si>
    <t>11332</t>
  </si>
  <si>
    <t>10419</t>
  </si>
  <si>
    <t>11366</t>
  </si>
  <si>
    <t>10502</t>
  </si>
  <si>
    <t>11419</t>
  </si>
  <si>
    <t>10569</t>
  </si>
  <si>
    <t>11456</t>
  </si>
  <si>
    <t>10641</t>
  </si>
  <si>
    <t>11529</t>
  </si>
  <si>
    <t>10650</t>
  </si>
  <si>
    <t>11580</t>
  </si>
  <si>
    <t>10694</t>
  </si>
  <si>
    <t>11592</t>
  </si>
  <si>
    <t>10782</t>
  </si>
  <si>
    <t>11615</t>
  </si>
  <si>
    <t>11642</t>
  </si>
  <si>
    <t>10911</t>
  </si>
  <si>
    <t>11676</t>
  </si>
  <si>
    <t>10962</t>
  </si>
  <si>
    <t>11700</t>
  </si>
  <si>
    <t>11009</t>
  </si>
  <si>
    <t>11722</t>
  </si>
  <si>
    <t>11750</t>
  </si>
  <si>
    <t>11071</t>
  </si>
  <si>
    <t>11131</t>
  </si>
  <si>
    <t>11788</t>
  </si>
  <si>
    <t>11187</t>
  </si>
  <si>
    <t>11236</t>
  </si>
  <si>
    <t>11845</t>
  </si>
  <si>
    <t>11273</t>
  </si>
  <si>
    <t>11877</t>
  </si>
  <si>
    <t>11294</t>
  </si>
  <si>
    <t>11908</t>
  </si>
  <si>
    <t>11309</t>
  </si>
  <si>
    <t>11945</t>
  </si>
  <si>
    <t>11957</t>
  </si>
  <si>
    <t>11378</t>
  </si>
  <si>
    <t>11978</t>
  </si>
  <si>
    <t>11413</t>
  </si>
  <si>
    <t>12008</t>
  </si>
  <si>
    <t>12013</t>
  </si>
  <si>
    <t>11468</t>
  </si>
  <si>
    <t>12037</t>
  </si>
  <si>
    <t>11479</t>
  </si>
  <si>
    <t>12070</t>
  </si>
  <si>
    <t>11509</t>
  </si>
  <si>
    <t>12079</t>
  </si>
  <si>
    <t>11532</t>
  </si>
  <si>
    <t>12107</t>
  </si>
  <si>
    <t>11565</t>
  </si>
  <si>
    <t>12114</t>
  </si>
  <si>
    <t>11605</t>
  </si>
  <si>
    <t>12134</t>
  </si>
  <si>
    <t>11623</t>
  </si>
  <si>
    <t>12145</t>
  </si>
  <si>
    <t>11626</t>
  </si>
  <si>
    <t>12175</t>
  </si>
  <si>
    <t>11668</t>
  </si>
  <si>
    <t>12188</t>
  </si>
  <si>
    <t>11682</t>
  </si>
  <si>
    <t>12195</t>
  </si>
  <si>
    <t>11708</t>
  </si>
  <si>
    <t>12207</t>
  </si>
  <si>
    <t>11725</t>
  </si>
  <si>
    <t>12227</t>
  </si>
  <si>
    <t>11741</t>
  </si>
  <si>
    <t>12244</t>
  </si>
  <si>
    <t>11749</t>
  </si>
  <si>
    <t>12255</t>
  </si>
  <si>
    <t>11787</t>
  </si>
  <si>
    <t>12264</t>
  </si>
  <si>
    <t>11799</t>
  </si>
  <si>
    <t>12271</t>
  </si>
  <si>
    <t>12280</t>
  </si>
  <si>
    <t>11824</t>
  </si>
  <si>
    <t>12293</t>
  </si>
  <si>
    <t>11836</t>
  </si>
  <si>
    <t>11860</t>
  </si>
  <si>
    <t>11870</t>
  </si>
  <si>
    <t>11895</t>
  </si>
  <si>
    <t>11916</t>
  </si>
  <si>
    <t>11926</t>
  </si>
  <si>
    <t>12345</t>
  </si>
  <si>
    <t>12355</t>
  </si>
  <si>
    <t>11962</t>
  </si>
  <si>
    <t>12359</t>
  </si>
  <si>
    <t>12370</t>
  </si>
  <si>
    <t>11987</t>
  </si>
  <si>
    <t>12383</t>
  </si>
  <si>
    <t>12004</t>
  </si>
  <si>
    <t>12389</t>
  </si>
  <si>
    <t>12396</t>
  </si>
  <si>
    <t>12020</t>
  </si>
  <si>
    <t>12399</t>
  </si>
  <si>
    <t>12400</t>
  </si>
  <si>
    <t>12026</t>
  </si>
  <si>
    <t>12410</t>
  </si>
  <si>
    <t>12047</t>
  </si>
  <si>
    <t>12411</t>
  </si>
  <si>
    <t>12415</t>
  </si>
  <si>
    <t>12061</t>
  </si>
  <si>
    <t>12090</t>
  </si>
  <si>
    <t>12477</t>
  </si>
  <si>
    <t>12485</t>
  </si>
  <si>
    <t>12106</t>
  </si>
  <si>
    <t>12503</t>
  </si>
  <si>
    <t>12513</t>
  </si>
  <si>
    <t>12522</t>
  </si>
  <si>
    <t>12140</t>
  </si>
  <si>
    <t>12529</t>
  </si>
  <si>
    <t>12141</t>
  </si>
  <si>
    <t>12538</t>
  </si>
  <si>
    <t>12143</t>
  </si>
  <si>
    <t>12558</t>
  </si>
  <si>
    <t>12156</t>
  </si>
  <si>
    <t>12568</t>
  </si>
  <si>
    <t>12585</t>
  </si>
  <si>
    <t>12164</t>
  </si>
  <si>
    <t>12596</t>
  </si>
  <si>
    <t>12599</t>
  </si>
  <si>
    <t>12168</t>
  </si>
  <si>
    <t>12624</t>
  </si>
  <si>
    <t>12185</t>
  </si>
  <si>
    <t>12631</t>
  </si>
  <si>
    <t>12193</t>
  </si>
  <si>
    <t>12639</t>
  </si>
  <si>
    <t>12198</t>
  </si>
  <si>
    <t>12646</t>
  </si>
  <si>
    <t>12668</t>
  </si>
  <si>
    <t>12218</t>
  </si>
  <si>
    <t>12674</t>
  </si>
  <si>
    <t>12239</t>
  </si>
  <si>
    <t>12675</t>
  </si>
  <si>
    <t>12254</t>
  </si>
  <si>
    <t>12261</t>
  </si>
  <si>
    <t>12682</t>
  </si>
  <si>
    <t>12273</t>
  </si>
  <si>
    <t>12686</t>
  </si>
  <si>
    <t>12288</t>
  </si>
  <si>
    <t>12700</t>
  </si>
  <si>
    <t>12303</t>
  </si>
  <si>
    <t>12704</t>
  </si>
  <si>
    <t>12307</t>
  </si>
  <si>
    <t>12707</t>
  </si>
  <si>
    <t>12709</t>
  </si>
  <si>
    <t>12714</t>
  </si>
  <si>
    <t>12337</t>
  </si>
  <si>
    <t>12742</t>
  </si>
  <si>
    <t>12342</t>
  </si>
  <si>
    <t>12745</t>
  </si>
  <si>
    <t>12346</t>
  </si>
  <si>
    <t>12761</t>
  </si>
  <si>
    <t>12349</t>
  </si>
  <si>
    <t>12764</t>
  </si>
  <si>
    <t>12358</t>
  </si>
  <si>
    <t>12777</t>
  </si>
  <si>
    <t>12366</t>
  </si>
  <si>
    <t>12784</t>
  </si>
  <si>
    <t>12371</t>
  </si>
  <si>
    <t>12789</t>
  </si>
  <si>
    <t>12791</t>
  </si>
  <si>
    <t>12809</t>
  </si>
  <si>
    <t>12408</t>
  </si>
  <si>
    <t>12819</t>
  </si>
  <si>
    <t>12417</t>
  </si>
  <si>
    <t>12428</t>
  </si>
  <si>
    <t>12840</t>
  </si>
  <si>
    <t>12434</t>
  </si>
  <si>
    <t>12861</t>
  </si>
  <si>
    <t>12439</t>
  </si>
  <si>
    <t>12899</t>
  </si>
  <si>
    <t>12442</t>
  </si>
  <si>
    <t>12909</t>
  </si>
  <si>
    <t>12449</t>
  </si>
  <si>
    <t>12916</t>
  </si>
  <si>
    <t>12924</t>
  </si>
  <si>
    <t>12463</t>
  </si>
  <si>
    <t>12971</t>
  </si>
  <si>
    <t>12479</t>
  </si>
  <si>
    <t>12490</t>
  </si>
  <si>
    <t>12994</t>
  </si>
  <si>
    <t>12507</t>
  </si>
  <si>
    <t>13004</t>
  </si>
  <si>
    <t>12551</t>
  </si>
  <si>
    <t>13039</t>
  </si>
  <si>
    <t>13059</t>
  </si>
  <si>
    <t>12572</t>
  </si>
  <si>
    <t>12595</t>
  </si>
  <si>
    <t>13137</t>
  </si>
  <si>
    <t>12612</t>
  </si>
  <si>
    <t>13189</t>
  </si>
  <si>
    <t>12645</t>
  </si>
  <si>
    <t>12648</t>
  </si>
  <si>
    <t>13251</t>
  </si>
  <si>
    <t>12654</t>
  </si>
  <si>
    <t>12665</t>
  </si>
  <si>
    <t>13343</t>
  </si>
  <si>
    <t>13409</t>
  </si>
  <si>
    <t>12763</t>
  </si>
  <si>
    <t>13444</t>
  </si>
  <si>
    <t>13476</t>
  </si>
  <si>
    <t>12848</t>
  </si>
  <si>
    <t>12934</t>
  </si>
  <si>
    <t>13587</t>
  </si>
  <si>
    <t>12961</t>
  </si>
  <si>
    <t>13613</t>
  </si>
  <si>
    <t>12996</t>
  </si>
  <si>
    <t>13644</t>
  </si>
  <si>
    <t>13025</t>
  </si>
  <si>
    <t>13683</t>
  </si>
  <si>
    <t>13772</t>
  </si>
  <si>
    <t>13090</t>
  </si>
  <si>
    <t>13117</t>
  </si>
  <si>
    <t>13865</t>
  </si>
  <si>
    <t>13165</t>
  </si>
  <si>
    <t>13893</t>
  </si>
  <si>
    <t>13917</t>
  </si>
  <si>
    <t>13219</t>
  </si>
  <si>
    <t>13983</t>
  </si>
  <si>
    <t>13255</t>
  </si>
  <si>
    <t>14069</t>
  </si>
  <si>
    <t>14114</t>
  </si>
  <si>
    <t>13349</t>
  </si>
  <si>
    <t>14163</t>
  </si>
  <si>
    <t>13420</t>
  </si>
  <si>
    <t>14284</t>
  </si>
  <si>
    <t>14331</t>
  </si>
  <si>
    <t>13543</t>
  </si>
  <si>
    <t>14382</t>
  </si>
  <si>
    <t>14438</t>
  </si>
  <si>
    <t>14499</t>
  </si>
  <si>
    <t>14578</t>
  </si>
  <si>
    <t>14672</t>
  </si>
  <si>
    <t>14738</t>
  </si>
  <si>
    <t>15010</t>
  </si>
  <si>
    <t>15415</t>
  </si>
  <si>
    <t>15556</t>
  </si>
  <si>
    <t>15683</t>
  </si>
  <si>
    <t>15893</t>
  </si>
  <si>
    <t>16220</t>
  </si>
  <si>
    <t>16493</t>
  </si>
  <si>
    <t>16612</t>
  </si>
  <si>
    <t>16750</t>
  </si>
  <si>
    <t>16950</t>
  </si>
  <si>
    <t>17251</t>
  </si>
  <si>
    <t>17405</t>
  </si>
  <si>
    <t>17767</t>
  </si>
  <si>
    <t>17967</t>
  </si>
  <si>
    <t>18143</t>
  </si>
  <si>
    <t>18334</t>
  </si>
  <si>
    <t>18532</t>
  </si>
  <si>
    <t>18902</t>
  </si>
  <si>
    <t>19185</t>
  </si>
  <si>
    <t>19429</t>
  </si>
  <si>
    <t>19600</t>
  </si>
  <si>
    <t>19945</t>
  </si>
  <si>
    <t>20568</t>
  </si>
  <si>
    <t>20801</t>
  </si>
  <si>
    <t>21685</t>
  </si>
  <si>
    <t>21893</t>
  </si>
  <si>
    <t>22947</t>
  </si>
  <si>
    <t>23762</t>
  </si>
  <si>
    <t>24447</t>
  </si>
  <si>
    <t>24948</t>
  </si>
  <si>
    <t>25445</t>
  </si>
  <si>
    <t>25881</t>
  </si>
  <si>
    <t>26152</t>
  </si>
  <si>
    <t>26426</t>
  </si>
  <si>
    <t>26625</t>
  </si>
  <si>
    <t>26798</t>
  </si>
  <si>
    <t>27149</t>
  </si>
  <si>
    <t>27305</t>
  </si>
  <si>
    <t>27523</t>
  </si>
  <si>
    <t>27894</t>
  </si>
  <si>
    <t>28162</t>
  </si>
  <si>
    <t>28568</t>
  </si>
  <si>
    <t>28749</t>
  </si>
  <si>
    <t>29269</t>
  </si>
  <si>
    <t>29501</t>
  </si>
  <si>
    <t>29682</t>
  </si>
  <si>
    <t>29967</t>
  </si>
  <si>
    <t>30060</t>
  </si>
  <si>
    <t>30165</t>
  </si>
  <si>
    <t>30338</t>
  </si>
  <si>
    <t>30431</t>
  </si>
  <si>
    <t>30517</t>
  </si>
  <si>
    <t>30618</t>
  </si>
  <si>
    <t>30680</t>
  </si>
  <si>
    <t>30824</t>
  </si>
  <si>
    <t>30888</t>
  </si>
  <si>
    <t>30930</t>
  </si>
  <si>
    <t>30991</t>
  </si>
  <si>
    <t>31033</t>
  </si>
  <si>
    <t>31152</t>
  </si>
  <si>
    <t>31187</t>
  </si>
  <si>
    <t>31217</t>
  </si>
  <si>
    <t>31246</t>
  </si>
  <si>
    <t>31294</t>
  </si>
  <si>
    <t>31322</t>
  </si>
  <si>
    <t>31387</t>
  </si>
  <si>
    <t>31444</t>
  </si>
  <si>
    <t>31503</t>
  </si>
  <si>
    <t>31734</t>
  </si>
  <si>
    <t>32067</t>
  </si>
  <si>
    <t>32488</t>
  </si>
  <si>
    <t>32840</t>
  </si>
  <si>
    <t>33457</t>
  </si>
  <si>
    <t>34087</t>
  </si>
  <si>
    <t>34628</t>
  </si>
  <si>
    <t>35206</t>
  </si>
  <si>
    <t>35802</t>
  </si>
  <si>
    <t>38072</t>
  </si>
  <si>
    <t>38950</t>
  </si>
  <si>
    <t>39890</t>
  </si>
  <si>
    <t>40612</t>
  </si>
  <si>
    <t>41867</t>
  </si>
  <si>
    <t>43115</t>
  </si>
  <si>
    <t>44145</t>
  </si>
  <si>
    <t>44959</t>
  </si>
  <si>
    <t>45753</t>
  </si>
  <si>
    <t>47147</t>
  </si>
  <si>
    <t>48263</t>
  </si>
  <si>
    <t>49059</t>
  </si>
  <si>
    <t>49794</t>
  </si>
  <si>
    <t>50487</t>
  </si>
  <si>
    <t>52775</t>
  </si>
  <si>
    <t>53198</t>
  </si>
  <si>
    <t>53544</t>
  </si>
  <si>
    <t>54179</t>
  </si>
  <si>
    <t>54516</t>
  </si>
  <si>
    <t>54758</t>
  </si>
  <si>
    <t>54973</t>
  </si>
  <si>
    <t>55183</t>
  </si>
  <si>
    <t>55653</t>
  </si>
  <si>
    <t>55803</t>
  </si>
  <si>
    <t>55975</t>
  </si>
  <si>
    <t>56256</t>
  </si>
  <si>
    <t>56374</t>
  </si>
  <si>
    <t>56450</t>
  </si>
  <si>
    <t>56525</t>
  </si>
  <si>
    <t>56597</t>
  </si>
  <si>
    <t>56694</t>
  </si>
  <si>
    <t>56773</t>
  </si>
  <si>
    <t>56816</t>
  </si>
  <si>
    <t>56842</t>
  </si>
  <si>
    <t>56876</t>
  </si>
  <si>
    <t>56952</t>
  </si>
  <si>
    <t>56976</t>
  </si>
  <si>
    <t>57003</t>
  </si>
  <si>
    <t>57034</t>
  </si>
  <si>
    <t>57071</t>
  </si>
  <si>
    <t>57096</t>
  </si>
  <si>
    <t>57113</t>
  </si>
  <si>
    <t>57131</t>
  </si>
  <si>
    <t>57143</t>
  </si>
  <si>
    <t>57168</t>
  </si>
  <si>
    <t>57191</t>
  </si>
  <si>
    <t>57203</t>
  </si>
  <si>
    <t>57212</t>
  </si>
  <si>
    <t>57231</t>
  </si>
  <si>
    <t>57253</t>
  </si>
  <si>
    <t>57277</t>
  </si>
  <si>
    <t>57280</t>
  </si>
  <si>
    <t>57289</t>
  </si>
  <si>
    <t>57303</t>
  </si>
  <si>
    <t>57318</t>
  </si>
  <si>
    <t>57331</t>
  </si>
  <si>
    <t>57385</t>
  </si>
  <si>
    <t>57394</t>
  </si>
  <si>
    <t>57406</t>
  </si>
  <si>
    <t>57419</t>
  </si>
  <si>
    <t>57454</t>
  </si>
  <si>
    <t>57467</t>
  </si>
  <si>
    <t>57477</t>
  </si>
  <si>
    <t>57491</t>
  </si>
  <si>
    <t>57497</t>
  </si>
  <si>
    <t>57535</t>
  </si>
  <si>
    <t>57561</t>
  </si>
  <si>
    <t>57578</t>
  </si>
  <si>
    <t>57675</t>
  </si>
  <si>
    <t>57729</t>
  </si>
  <si>
    <t>57787</t>
  </si>
  <si>
    <t>57836</t>
  </si>
  <si>
    <t>57896</t>
  </si>
  <si>
    <t>58028</t>
  </si>
  <si>
    <t>58135</t>
  </si>
  <si>
    <t>58215</t>
  </si>
  <si>
    <t>58332</t>
  </si>
  <si>
    <t>58419</t>
  </si>
  <si>
    <t>58617</t>
  </si>
  <si>
    <t>58749</t>
  </si>
  <si>
    <t>58873</t>
  </si>
  <si>
    <t>58949</t>
  </si>
  <si>
    <t>59049</t>
  </si>
  <si>
    <t>59243</t>
  </si>
  <si>
    <t>59365</t>
  </si>
  <si>
    <t>59537</t>
  </si>
  <si>
    <t>59666</t>
  </si>
  <si>
    <t>59788</t>
  </si>
  <si>
    <t>60063</t>
  </si>
  <si>
    <t>60287</t>
  </si>
  <si>
    <t>60493</t>
  </si>
  <si>
    <t>60694</t>
  </si>
  <si>
    <t>60863</t>
  </si>
  <si>
    <t>61150</t>
  </si>
  <si>
    <t>61918</t>
  </si>
  <si>
    <t>62188</t>
  </si>
  <si>
    <t>62465</t>
  </si>
  <si>
    <t>62667</t>
  </si>
  <si>
    <t>62875</t>
  </si>
  <si>
    <t>63037</t>
  </si>
  <si>
    <t>63310</t>
  </si>
  <si>
    <t>63572</t>
  </si>
  <si>
    <t>63795</t>
  </si>
  <si>
    <t>63966</t>
  </si>
  <si>
    <t>64138</t>
  </si>
  <si>
    <t>64371</t>
  </si>
  <si>
    <t>64581</t>
  </si>
  <si>
    <t>64787</t>
  </si>
  <si>
    <t>64948</t>
  </si>
  <si>
    <t>65508</t>
  </si>
  <si>
    <t>65840</t>
  </si>
  <si>
    <t>66179</t>
  </si>
  <si>
    <t>66438</t>
  </si>
  <si>
    <t>66546</t>
  </si>
  <si>
    <t>66621</t>
  </si>
  <si>
    <t>66767</t>
  </si>
  <si>
    <t>66857</t>
  </si>
  <si>
    <t>67111</t>
  </si>
  <si>
    <t>67309</t>
  </si>
  <si>
    <t>67424</t>
  </si>
  <si>
    <t>67522</t>
  </si>
  <si>
    <t>67630</t>
  </si>
  <si>
    <t>67777</t>
  </si>
  <si>
    <t>67891</t>
  </si>
  <si>
    <t>67961</t>
  </si>
  <si>
    <t>68032</t>
  </si>
  <si>
    <t>68111</t>
  </si>
  <si>
    <t>68187</t>
  </si>
  <si>
    <t>68238</t>
  </si>
  <si>
    <t>68302</t>
  </si>
  <si>
    <t>68350</t>
  </si>
  <si>
    <t>68452</t>
  </si>
  <si>
    <t>68473</t>
  </si>
  <si>
    <t>68612</t>
  </si>
  <si>
    <t>68704</t>
  </si>
  <si>
    <t>68743</t>
  </si>
  <si>
    <t>68784</t>
  </si>
  <si>
    <t>68826</t>
  </si>
  <si>
    <t>68854</t>
  </si>
  <si>
    <t>68884</t>
  </si>
  <si>
    <t>68909</t>
  </si>
  <si>
    <t>68926</t>
  </si>
  <si>
    <t>68943</t>
  </si>
  <si>
    <t>68957</t>
  </si>
  <si>
    <t>68972</t>
  </si>
  <si>
    <t>68988</t>
  </si>
  <si>
    <t>69012</t>
  </si>
  <si>
    <t>69048</t>
  </si>
  <si>
    <t>69117</t>
  </si>
  <si>
    <t>69376</t>
  </si>
  <si>
    <t>69675</t>
  </si>
  <si>
    <t>69946</t>
  </si>
  <si>
    <t>70174</t>
  </si>
  <si>
    <t>70397</t>
  </si>
  <si>
    <t>70555</t>
  </si>
  <si>
    <t>70610</t>
  </si>
  <si>
    <t>70660</t>
  </si>
  <si>
    <t>70697</t>
  </si>
  <si>
    <t>70740</t>
  </si>
  <si>
    <t>70757</t>
  </si>
  <si>
    <t>Benin</t>
  </si>
  <si>
    <t>9.3077</t>
  </si>
  <si>
    <t>2.3158</t>
  </si>
  <si>
    <t>2194</t>
  </si>
  <si>
    <t>2213</t>
  </si>
  <si>
    <t>1942</t>
  </si>
  <si>
    <t>2280</t>
  </si>
  <si>
    <t>1950</t>
  </si>
  <si>
    <t>1954</t>
  </si>
  <si>
    <t>2325</t>
  </si>
  <si>
    <t>2357</t>
  </si>
  <si>
    <t>2579</t>
  </si>
  <si>
    <t>3073</t>
  </si>
  <si>
    <t>2972</t>
  </si>
  <si>
    <t>3205</t>
  </si>
  <si>
    <t>3304</t>
  </si>
  <si>
    <t>3363</t>
  </si>
  <si>
    <t>3222</t>
  </si>
  <si>
    <t>3245</t>
  </si>
  <si>
    <t>3643</t>
  </si>
  <si>
    <t>4193</t>
  </si>
  <si>
    <t>4560</t>
  </si>
  <si>
    <t>3960</t>
  </si>
  <si>
    <t>6501</t>
  </si>
  <si>
    <t>7100</t>
  </si>
  <si>
    <t>7313</t>
  </si>
  <si>
    <t>7515</t>
  </si>
  <si>
    <t>7611</t>
  </si>
  <si>
    <t>6728</t>
  </si>
  <si>
    <t>7510</t>
  </si>
  <si>
    <t>7580</t>
  </si>
  <si>
    <t>7995</t>
  </si>
  <si>
    <t>8058</t>
  </si>
  <si>
    <t>8082</t>
  </si>
  <si>
    <t>7979</t>
  </si>
  <si>
    <t>8170</t>
  </si>
  <si>
    <t>8000</t>
  </si>
  <si>
    <t>8227</t>
  </si>
  <si>
    <t>8125</t>
  </si>
  <si>
    <t>8394</t>
  </si>
  <si>
    <t>8136</t>
  </si>
  <si>
    <t>9065</t>
  </si>
  <si>
    <t>10183</t>
  </si>
  <si>
    <t>12021</t>
  </si>
  <si>
    <t>13366</t>
  </si>
  <si>
    <t>15932</t>
  </si>
  <si>
    <t>16946</t>
  </si>
  <si>
    <t>19106</t>
  </si>
  <si>
    <t>19841</t>
  </si>
  <si>
    <t>21450</t>
  </si>
  <si>
    <t>22958</t>
  </si>
  <si>
    <t>23890</t>
  </si>
  <si>
    <t>24335</t>
  </si>
  <si>
    <t>24560</t>
  </si>
  <si>
    <t>24678</t>
  </si>
  <si>
    <t>24804</t>
  </si>
  <si>
    <t>24833</t>
  </si>
  <si>
    <t>24846</t>
  </si>
  <si>
    <t>24850</t>
  </si>
  <si>
    <t>24863</t>
  </si>
  <si>
    <t>24897</t>
  </si>
  <si>
    <t>24907</t>
  </si>
  <si>
    <t>24935</t>
  </si>
  <si>
    <t>25522</t>
  </si>
  <si>
    <t>26309</t>
  </si>
  <si>
    <t>26450</t>
  </si>
  <si>
    <t>26498</t>
  </si>
  <si>
    <t>26552</t>
  </si>
  <si>
    <t>26567</t>
  </si>
  <si>
    <t>26575</t>
  </si>
  <si>
    <t>26952</t>
  </si>
  <si>
    <t>27216</t>
  </si>
  <si>
    <t>27271</t>
  </si>
  <si>
    <t>27316</t>
  </si>
  <si>
    <t>27490</t>
  </si>
  <si>
    <t>27638</t>
  </si>
  <si>
    <t>27782</t>
  </si>
  <si>
    <t>27982</t>
  </si>
  <si>
    <t>27990</t>
  </si>
  <si>
    <t>27999</t>
  </si>
  <si>
    <t>Bhutan</t>
  </si>
  <si>
    <t>27.5142</t>
  </si>
  <si>
    <t>90.4336</t>
  </si>
  <si>
    <t>734</t>
  </si>
  <si>
    <t>1279</t>
  </si>
  <si>
    <t>1669</t>
  </si>
  <si>
    <t>1724</t>
  </si>
  <si>
    <t>1769</t>
  </si>
  <si>
    <t>1882</t>
  </si>
  <si>
    <t>1889</t>
  </si>
  <si>
    <t>1963</t>
  </si>
  <si>
    <t>1767</t>
  </si>
  <si>
    <t>2104</t>
  </si>
  <si>
    <t>2169</t>
  </si>
  <si>
    <t>2249</t>
  </si>
  <si>
    <t>2252</t>
  </si>
  <si>
    <t>2421</t>
  </si>
  <si>
    <t>2181</t>
  </si>
  <si>
    <t>2482</t>
  </si>
  <si>
    <t>2250</t>
  </si>
  <si>
    <t>2500</t>
  </si>
  <si>
    <t>2371</t>
  </si>
  <si>
    <t>2374</t>
  </si>
  <si>
    <t>2384</t>
  </si>
  <si>
    <t>2524</t>
  </si>
  <si>
    <t>2544</t>
  </si>
  <si>
    <t>2550</t>
  </si>
  <si>
    <t>2570</t>
  </si>
  <si>
    <t>2597</t>
  </si>
  <si>
    <t>2599</t>
  </si>
  <si>
    <t>2600</t>
  </si>
  <si>
    <t>2615</t>
  </si>
  <si>
    <t>2617</t>
  </si>
  <si>
    <t>2620</t>
  </si>
  <si>
    <t>2621</t>
  </si>
  <si>
    <t>2633</t>
  </si>
  <si>
    <t>2634</t>
  </si>
  <si>
    <t>2636</t>
  </si>
  <si>
    <t>2658</t>
  </si>
  <si>
    <t>2837</t>
  </si>
  <si>
    <t>2873</t>
  </si>
  <si>
    <t>3229</t>
  </si>
  <si>
    <t>3951</t>
  </si>
  <si>
    <t>4089</t>
  </si>
  <si>
    <t>4430</t>
  </si>
  <si>
    <t>5203</t>
  </si>
  <si>
    <t>5393</t>
  </si>
  <si>
    <t>5532</t>
  </si>
  <si>
    <t>5720</t>
  </si>
  <si>
    <t>6300</t>
  </si>
  <si>
    <t>6459</t>
  </si>
  <si>
    <t>6648</t>
  </si>
  <si>
    <t>6779</t>
  </si>
  <si>
    <t>7666</t>
  </si>
  <si>
    <t>7916</t>
  </si>
  <si>
    <t>9210</t>
  </si>
  <si>
    <t>9557</t>
  </si>
  <si>
    <t>10112</t>
  </si>
  <si>
    <t>10196</t>
  </si>
  <si>
    <t>10514</t>
  </si>
  <si>
    <t>11010</t>
  </si>
  <si>
    <t>11369</t>
  </si>
  <si>
    <t>11820</t>
  </si>
  <si>
    <t>12194</t>
  </si>
  <si>
    <t>13535</t>
  </si>
  <si>
    <t>13846</t>
  </si>
  <si>
    <t>14120</t>
  </si>
  <si>
    <t>14451</t>
  </si>
  <si>
    <t>14798</t>
  </si>
  <si>
    <t>15119</t>
  </si>
  <si>
    <t>15560</t>
  </si>
  <si>
    <t>15946</t>
  </si>
  <si>
    <t>17620</t>
  </si>
  <si>
    <t>18652</t>
  </si>
  <si>
    <t>19435</t>
  </si>
  <si>
    <t>20116</t>
  </si>
  <si>
    <t>21310</t>
  </si>
  <si>
    <t>21660</t>
  </si>
  <si>
    <t>22004</t>
  </si>
  <si>
    <t>22385</t>
  </si>
  <si>
    <t>22625</t>
  </si>
  <si>
    <t>23155</t>
  </si>
  <si>
    <t>23814</t>
  </si>
  <si>
    <t>24316</t>
  </si>
  <si>
    <t>25080</t>
  </si>
  <si>
    <t>26963</t>
  </si>
  <si>
    <t>28101</t>
  </si>
  <si>
    <t>29139</t>
  </si>
  <si>
    <t>30053</t>
  </si>
  <si>
    <t>31437</t>
  </si>
  <si>
    <t>31927</t>
  </si>
  <si>
    <t>35437</t>
  </si>
  <si>
    <t>37049</t>
  </si>
  <si>
    <t>38921</t>
  </si>
  <si>
    <t>40629</t>
  </si>
  <si>
    <t>42222</t>
  </si>
  <si>
    <t>42856</t>
  </si>
  <si>
    <t>45056</t>
  </si>
  <si>
    <t>47187</t>
  </si>
  <si>
    <t>49066</t>
  </si>
  <si>
    <t>50433</t>
  </si>
  <si>
    <t>51800</t>
  </si>
  <si>
    <t>52796</t>
  </si>
  <si>
    <t>53104</t>
  </si>
  <si>
    <t>54592</t>
  </si>
  <si>
    <t>55606</t>
  </si>
  <si>
    <t>56301</t>
  </si>
  <si>
    <t>56603</t>
  </si>
  <si>
    <t>57340</t>
  </si>
  <si>
    <t>57771</t>
  </si>
  <si>
    <t>57909</t>
  </si>
  <si>
    <t>58373</t>
  </si>
  <si>
    <t>58643</t>
  </si>
  <si>
    <t>58876</t>
  </si>
  <si>
    <t>59054</t>
  </si>
  <si>
    <t>59163</t>
  </si>
  <si>
    <t>59219</t>
  </si>
  <si>
    <t>59247</t>
  </si>
  <si>
    <t>59274</t>
  </si>
  <si>
    <t>59358</t>
  </si>
  <si>
    <t>59422</t>
  </si>
  <si>
    <t>59450</t>
  </si>
  <si>
    <t>59483</t>
  </si>
  <si>
    <t>59497</t>
  </si>
  <si>
    <t>59512</t>
  </si>
  <si>
    <t>59530</t>
  </si>
  <si>
    <t>59540</t>
  </si>
  <si>
    <t>59552</t>
  </si>
  <si>
    <t>59564</t>
  </si>
  <si>
    <t>59566</t>
  </si>
  <si>
    <t>59570</t>
  </si>
  <si>
    <t>59574</t>
  </si>
  <si>
    <t>59614</t>
  </si>
  <si>
    <t>59628</t>
  </si>
  <si>
    <t>59636</t>
  </si>
  <si>
    <t>59644</t>
  </si>
  <si>
    <t>59674</t>
  </si>
  <si>
    <t>59729</t>
  </si>
  <si>
    <t>59824</t>
  </si>
  <si>
    <t>59940</t>
  </si>
  <si>
    <t>60109</t>
  </si>
  <si>
    <t>60368</t>
  </si>
  <si>
    <t>60530</t>
  </si>
  <si>
    <t>60663</t>
  </si>
  <si>
    <t>60779</t>
  </si>
  <si>
    <t>61076</t>
  </si>
  <si>
    <t>61233</t>
  </si>
  <si>
    <t>61419</t>
  </si>
  <si>
    <t>61730</t>
  </si>
  <si>
    <t>61969</t>
  </si>
  <si>
    <t>62095</t>
  </si>
  <si>
    <t>62200</t>
  </si>
  <si>
    <t>62247</t>
  </si>
  <si>
    <t>62248</t>
  </si>
  <si>
    <t>62331</t>
  </si>
  <si>
    <t>62380</t>
  </si>
  <si>
    <t>62430</t>
  </si>
  <si>
    <t>62460</t>
  </si>
  <si>
    <t>62488</t>
  </si>
  <si>
    <t>62503</t>
  </si>
  <si>
    <t>62512</t>
  </si>
  <si>
    <t>62521</t>
  </si>
  <si>
    <t>62524</t>
  </si>
  <si>
    <t>62531</t>
  </si>
  <si>
    <t>62538</t>
  </si>
  <si>
    <t>62551</t>
  </si>
  <si>
    <t>62577</t>
  </si>
  <si>
    <t>62598</t>
  </si>
  <si>
    <t>62605</t>
  </si>
  <si>
    <t>62608</t>
  </si>
  <si>
    <t>62611</t>
  </si>
  <si>
    <t>62615</t>
  </si>
  <si>
    <t>62620</t>
  </si>
  <si>
    <t>62627</t>
  </si>
  <si>
    <t>Bolivia</t>
  </si>
  <si>
    <t>-16.2902</t>
  </si>
  <si>
    <t>-63.5887</t>
  </si>
  <si>
    <t>1594</t>
  </si>
  <si>
    <t>1802</t>
  </si>
  <si>
    <t>4263</t>
  </si>
  <si>
    <t>5187</t>
  </si>
  <si>
    <t>5915</t>
  </si>
  <si>
    <t>6660</t>
  </si>
  <si>
    <t>7136</t>
  </si>
  <si>
    <t>8387</t>
  </si>
  <si>
    <t>8731</t>
  </si>
  <si>
    <t>9982</t>
  </si>
  <si>
    <t>10531</t>
  </si>
  <si>
    <t>13358</t>
  </si>
  <si>
    <t>13949</t>
  </si>
  <si>
    <t>14644</t>
  </si>
  <si>
    <t>2190</t>
  </si>
  <si>
    <t>2261</t>
  </si>
  <si>
    <t>16165</t>
  </si>
  <si>
    <t>16929</t>
  </si>
  <si>
    <t>17842</t>
  </si>
  <si>
    <t>19073</t>
  </si>
  <si>
    <t>4002</t>
  </si>
  <si>
    <t>21499</t>
  </si>
  <si>
    <t>22476</t>
  </si>
  <si>
    <t>4670</t>
  </si>
  <si>
    <t>23512</t>
  </si>
  <si>
    <t>5086</t>
  </si>
  <si>
    <t>24388</t>
  </si>
  <si>
    <t>25493</t>
  </si>
  <si>
    <t>5857</t>
  </si>
  <si>
    <t>26389</t>
  </si>
  <si>
    <t>6795</t>
  </si>
  <si>
    <t>28503</t>
  </si>
  <si>
    <t>30676</t>
  </si>
  <si>
    <t>8158</t>
  </si>
  <si>
    <t>31524</t>
  </si>
  <si>
    <t>8517</t>
  </si>
  <si>
    <t>32125</t>
  </si>
  <si>
    <t>8928</t>
  </si>
  <si>
    <t>33219</t>
  </si>
  <si>
    <t>9340</t>
  </si>
  <si>
    <t>34227</t>
  </si>
  <si>
    <t>9764</t>
  </si>
  <si>
    <t>35528</t>
  </si>
  <si>
    <t>10358</t>
  </si>
  <si>
    <t>36818</t>
  </si>
  <si>
    <t>10766</t>
  </si>
  <si>
    <t>38071</t>
  </si>
  <si>
    <t>11272</t>
  </si>
  <si>
    <t>39297</t>
  </si>
  <si>
    <t>40509</t>
  </si>
  <si>
    <t>11929</t>
  </si>
  <si>
    <t>41545</t>
  </si>
  <si>
    <t>12398</t>
  </si>
  <si>
    <t>42984</t>
  </si>
  <si>
    <t>12883</t>
  </si>
  <si>
    <t>44113</t>
  </si>
  <si>
    <t>13354</t>
  </si>
  <si>
    <t>45565</t>
  </si>
  <si>
    <t>47200</t>
  </si>
  <si>
    <t>14333</t>
  </si>
  <si>
    <t>14843</t>
  </si>
  <si>
    <t>49250</t>
  </si>
  <si>
    <t>15294</t>
  </si>
  <si>
    <t>50867</t>
  </si>
  <si>
    <t>52218</t>
  </si>
  <si>
    <t>16357</t>
  </si>
  <si>
    <t>54156</t>
  </si>
  <si>
    <t>16979</t>
  </si>
  <si>
    <t>56102</t>
  </si>
  <si>
    <t>17882</t>
  </si>
  <si>
    <t>58138</t>
  </si>
  <si>
    <t>18200</t>
  </si>
  <si>
    <t>59582</t>
  </si>
  <si>
    <t>18553</t>
  </si>
  <si>
    <t>60991</t>
  </si>
  <si>
    <t>2218</t>
  </si>
  <si>
    <t>19290</t>
  </si>
  <si>
    <t>64135</t>
  </si>
  <si>
    <t>19721</t>
  </si>
  <si>
    <t>65252</t>
  </si>
  <si>
    <t>68281</t>
  </si>
  <si>
    <t>20951</t>
  </si>
  <si>
    <t>69429</t>
  </si>
  <si>
    <t>2583</t>
  </si>
  <si>
    <t>21169</t>
  </si>
  <si>
    <t>71181</t>
  </si>
  <si>
    <t>21478</t>
  </si>
  <si>
    <t>72327</t>
  </si>
  <si>
    <t>2720</t>
  </si>
  <si>
    <t>21971</t>
  </si>
  <si>
    <t>73534</t>
  </si>
  <si>
    <t>2808</t>
  </si>
  <si>
    <t>22506</t>
  </si>
  <si>
    <t>75234</t>
  </si>
  <si>
    <t>23305</t>
  </si>
  <si>
    <t>76789</t>
  </si>
  <si>
    <t>23582</t>
  </si>
  <si>
    <t>78793</t>
  </si>
  <si>
    <t>23968</t>
  </si>
  <si>
    <t>80153</t>
  </si>
  <si>
    <t>24156</t>
  </si>
  <si>
    <t>24510</t>
  </si>
  <si>
    <t>83361</t>
  </si>
  <si>
    <t>25390</t>
  </si>
  <si>
    <t>26437</t>
  </si>
  <si>
    <t>86423</t>
  </si>
  <si>
    <t>87891</t>
  </si>
  <si>
    <t>3524</t>
  </si>
  <si>
    <t>28139</t>
  </si>
  <si>
    <t>89055</t>
  </si>
  <si>
    <t>28904</t>
  </si>
  <si>
    <t>89999</t>
  </si>
  <si>
    <t>29808</t>
  </si>
  <si>
    <t>91635</t>
  </si>
  <si>
    <t>30823</t>
  </si>
  <si>
    <t>93328</t>
  </si>
  <si>
    <t>3761</t>
  </si>
  <si>
    <t>31753</t>
  </si>
  <si>
    <t>95071</t>
  </si>
  <si>
    <t>3827</t>
  </si>
  <si>
    <t>32830</t>
  </si>
  <si>
    <t>96459</t>
  </si>
  <si>
    <t>33720</t>
  </si>
  <si>
    <t>97950</t>
  </si>
  <si>
    <t>34723</t>
  </si>
  <si>
    <t>99146</t>
  </si>
  <si>
    <t>35638</t>
  </si>
  <si>
    <t>100344</t>
  </si>
  <si>
    <t>36491</t>
  </si>
  <si>
    <t>101223</t>
  </si>
  <si>
    <t>103019</t>
  </si>
  <si>
    <t>38623</t>
  </si>
  <si>
    <t>105050</t>
  </si>
  <si>
    <t>4233</t>
  </si>
  <si>
    <t>39965</t>
  </si>
  <si>
    <t>106065</t>
  </si>
  <si>
    <t>41111</t>
  </si>
  <si>
    <t>107435</t>
  </si>
  <si>
    <t>42141</t>
  </si>
  <si>
    <t>108427</t>
  </si>
  <si>
    <t>4442</t>
  </si>
  <si>
    <t>43887</t>
  </si>
  <si>
    <t>109149</t>
  </si>
  <si>
    <t>45396</t>
  </si>
  <si>
    <t>110148</t>
  </si>
  <si>
    <t>47050</t>
  </si>
  <si>
    <t>110999</t>
  </si>
  <si>
    <t>48875</t>
  </si>
  <si>
    <t>50397</t>
  </si>
  <si>
    <t>113129</t>
  </si>
  <si>
    <t>52521</t>
  </si>
  <si>
    <t>114409</t>
  </si>
  <si>
    <t>54914</t>
  </si>
  <si>
    <t>115354</t>
  </si>
  <si>
    <t>56749</t>
  </si>
  <si>
    <t>115968</t>
  </si>
  <si>
    <t>4966</t>
  </si>
  <si>
    <t>58497</t>
  </si>
  <si>
    <t>116598</t>
  </si>
  <si>
    <t>60408</t>
  </si>
  <si>
    <t>117267</t>
  </si>
  <si>
    <t>62124</t>
  </si>
  <si>
    <t>117928</t>
  </si>
  <si>
    <t>64074</t>
  </si>
  <si>
    <t>118781</t>
  </si>
  <si>
    <t>65884</t>
  </si>
  <si>
    <t>119580</t>
  </si>
  <si>
    <t>5343</t>
  </si>
  <si>
    <t>67844</t>
  </si>
  <si>
    <t>120241</t>
  </si>
  <si>
    <t>5398</t>
  </si>
  <si>
    <t>69566</t>
  </si>
  <si>
    <t>120769</t>
  </si>
  <si>
    <t>71489</t>
  </si>
  <si>
    <t>121604</t>
  </si>
  <si>
    <t>73150</t>
  </si>
  <si>
    <t>122308</t>
  </si>
  <si>
    <t>7097</t>
  </si>
  <si>
    <t>75098</t>
  </si>
  <si>
    <t>123345</t>
  </si>
  <si>
    <t>7146</t>
  </si>
  <si>
    <t>77216</t>
  </si>
  <si>
    <t>124205</t>
  </si>
  <si>
    <t>7193</t>
  </si>
  <si>
    <t>79483</t>
  </si>
  <si>
    <t>125172</t>
  </si>
  <si>
    <t>81240</t>
  </si>
  <si>
    <t>125982</t>
  </si>
  <si>
    <t>82796</t>
  </si>
  <si>
    <t>126791</t>
  </si>
  <si>
    <t>7344</t>
  </si>
  <si>
    <t>84286</t>
  </si>
  <si>
    <t>127619</t>
  </si>
  <si>
    <t>7394</t>
  </si>
  <si>
    <t>85198</t>
  </si>
  <si>
    <t>128286</t>
  </si>
  <si>
    <t>86216</t>
  </si>
  <si>
    <t>128872</t>
  </si>
  <si>
    <t>87031</t>
  </si>
  <si>
    <t>129419</t>
  </si>
  <si>
    <t>130051</t>
  </si>
  <si>
    <t>7550</t>
  </si>
  <si>
    <t>88457</t>
  </si>
  <si>
    <t>130470</t>
  </si>
  <si>
    <t>7586</t>
  </si>
  <si>
    <t>89032</t>
  </si>
  <si>
    <t>130676</t>
  </si>
  <si>
    <t>89617</t>
  </si>
  <si>
    <t>130986</t>
  </si>
  <si>
    <t>90240</t>
  </si>
  <si>
    <t>131453</t>
  </si>
  <si>
    <t>7693</t>
  </si>
  <si>
    <t>90853</t>
  </si>
  <si>
    <t>131990</t>
  </si>
  <si>
    <t>91556</t>
  </si>
  <si>
    <t>132618</t>
  </si>
  <si>
    <t>92101</t>
  </si>
  <si>
    <t>133222</t>
  </si>
  <si>
    <t>92868</t>
  </si>
  <si>
    <t>133592</t>
  </si>
  <si>
    <t>93406</t>
  </si>
  <si>
    <t>133901</t>
  </si>
  <si>
    <t>7858</t>
  </si>
  <si>
    <t>93791</t>
  </si>
  <si>
    <t>134223</t>
  </si>
  <si>
    <t>7900</t>
  </si>
  <si>
    <t>94324</t>
  </si>
  <si>
    <t>134641</t>
  </si>
  <si>
    <t>7931</t>
  </si>
  <si>
    <t>94895</t>
  </si>
  <si>
    <t>135311</t>
  </si>
  <si>
    <t>95529</t>
  </si>
  <si>
    <t>135716</t>
  </si>
  <si>
    <t>96165</t>
  </si>
  <si>
    <t>136219</t>
  </si>
  <si>
    <t>8045</t>
  </si>
  <si>
    <t>96654</t>
  </si>
  <si>
    <t>136569</t>
  </si>
  <si>
    <t>8073</t>
  </si>
  <si>
    <t>97105</t>
  </si>
  <si>
    <t>136868</t>
  </si>
  <si>
    <t>97547</t>
  </si>
  <si>
    <t>137107</t>
  </si>
  <si>
    <t>8129</t>
  </si>
  <si>
    <t>98007</t>
  </si>
  <si>
    <t>137468</t>
  </si>
  <si>
    <t>8156</t>
  </si>
  <si>
    <t>98542</t>
  </si>
  <si>
    <t>137706</t>
  </si>
  <si>
    <t>99268</t>
  </si>
  <si>
    <t>137969</t>
  </si>
  <si>
    <t>8228</t>
  </si>
  <si>
    <t>99812</t>
  </si>
  <si>
    <t>138226</t>
  </si>
  <si>
    <t>8262</t>
  </si>
  <si>
    <t>100347</t>
  </si>
  <si>
    <t>138463</t>
  </si>
  <si>
    <t>100786</t>
  </si>
  <si>
    <t>138574</t>
  </si>
  <si>
    <t>101103</t>
  </si>
  <si>
    <t>138695</t>
  </si>
  <si>
    <t>8326</t>
  </si>
  <si>
    <t>101523</t>
  </si>
  <si>
    <t>138922</t>
  </si>
  <si>
    <t>8351</t>
  </si>
  <si>
    <t>102083</t>
  </si>
  <si>
    <t>139141</t>
  </si>
  <si>
    <t>8377</t>
  </si>
  <si>
    <t>102642</t>
  </si>
  <si>
    <t>139319</t>
  </si>
  <si>
    <t>8407</t>
  </si>
  <si>
    <t>103499</t>
  </si>
  <si>
    <t>139562</t>
  </si>
  <si>
    <t>8439</t>
  </si>
  <si>
    <t>103896</t>
  </si>
  <si>
    <t>139710</t>
  </si>
  <si>
    <t>8463</t>
  </si>
  <si>
    <t>104202</t>
  </si>
  <si>
    <t>139771</t>
  </si>
  <si>
    <t>8481</t>
  </si>
  <si>
    <t>104483</t>
  </si>
  <si>
    <t>139890</t>
  </si>
  <si>
    <t>104957</t>
  </si>
  <si>
    <t>140037</t>
  </si>
  <si>
    <t>8526</t>
  </si>
  <si>
    <t>105526</t>
  </si>
  <si>
    <t>140228</t>
  </si>
  <si>
    <t>8558</t>
  </si>
  <si>
    <t>106330</t>
  </si>
  <si>
    <t>140445</t>
  </si>
  <si>
    <t>8584</t>
  </si>
  <si>
    <t>106950</t>
  </si>
  <si>
    <t>140612</t>
  </si>
  <si>
    <t>107633</t>
  </si>
  <si>
    <t>140779</t>
  </si>
  <si>
    <t>8627</t>
  </si>
  <si>
    <t>108067</t>
  </si>
  <si>
    <t>140853</t>
  </si>
  <si>
    <t>8645</t>
  </si>
  <si>
    <t>108658</t>
  </si>
  <si>
    <t>140952</t>
  </si>
  <si>
    <t>109228</t>
  </si>
  <si>
    <t>141124</t>
  </si>
  <si>
    <t>8672</t>
  </si>
  <si>
    <t>109769</t>
  </si>
  <si>
    <t>141321</t>
  </si>
  <si>
    <t>8694</t>
  </si>
  <si>
    <t>141484</t>
  </si>
  <si>
    <t>8705</t>
  </si>
  <si>
    <t>110759</t>
  </si>
  <si>
    <t>141631</t>
  </si>
  <si>
    <t>8715</t>
  </si>
  <si>
    <t>111178</t>
  </si>
  <si>
    <t>141757</t>
  </si>
  <si>
    <t>8725</t>
  </si>
  <si>
    <t>111503</t>
  </si>
  <si>
    <t>141833</t>
  </si>
  <si>
    <t>111848</t>
  </si>
  <si>
    <t>141867</t>
  </si>
  <si>
    <t>112055</t>
  </si>
  <si>
    <t>141936</t>
  </si>
  <si>
    <t>8751</t>
  </si>
  <si>
    <t>112526</t>
  </si>
  <si>
    <t>142062</t>
  </si>
  <si>
    <t>8758</t>
  </si>
  <si>
    <t>112842</t>
  </si>
  <si>
    <t>142201</t>
  </si>
  <si>
    <t>8768</t>
  </si>
  <si>
    <t>113386</t>
  </si>
  <si>
    <t>142343</t>
  </si>
  <si>
    <t>8781</t>
  </si>
  <si>
    <t>113899</t>
  </si>
  <si>
    <t>142427</t>
  </si>
  <si>
    <t>114225</t>
  </si>
  <si>
    <t>142475</t>
  </si>
  <si>
    <t>8795</t>
  </si>
  <si>
    <t>114466</t>
  </si>
  <si>
    <t>142561</t>
  </si>
  <si>
    <t>114881</t>
  </si>
  <si>
    <t>142664</t>
  </si>
  <si>
    <t>8808</t>
  </si>
  <si>
    <t>115199</t>
  </si>
  <si>
    <t>142776</t>
  </si>
  <si>
    <t>115718</t>
  </si>
  <si>
    <t>142889</t>
  </si>
  <si>
    <t>116137</t>
  </si>
  <si>
    <t>143069</t>
  </si>
  <si>
    <t>8835</t>
  </si>
  <si>
    <t>143181</t>
  </si>
  <si>
    <t>116828</t>
  </si>
  <si>
    <t>143246</t>
  </si>
  <si>
    <t>8849</t>
  </si>
  <si>
    <t>117137</t>
  </si>
  <si>
    <t>143371</t>
  </si>
  <si>
    <t>8859</t>
  </si>
  <si>
    <t>117454</t>
  </si>
  <si>
    <t>143473</t>
  </si>
  <si>
    <t>8866</t>
  </si>
  <si>
    <t>117789</t>
  </si>
  <si>
    <t>143569</t>
  </si>
  <si>
    <t>8875</t>
  </si>
  <si>
    <t>118333</t>
  </si>
  <si>
    <t>143756</t>
  </si>
  <si>
    <t>8889</t>
  </si>
  <si>
    <t>118691</t>
  </si>
  <si>
    <t>143854</t>
  </si>
  <si>
    <t>8900</t>
  </si>
  <si>
    <t>119029</t>
  </si>
  <si>
    <t>143922</t>
  </si>
  <si>
    <t>119180</t>
  </si>
  <si>
    <t>143978</t>
  </si>
  <si>
    <t>8907</t>
  </si>
  <si>
    <t>119338</t>
  </si>
  <si>
    <t>144034</t>
  </si>
  <si>
    <t>8916</t>
  </si>
  <si>
    <t>144147</t>
  </si>
  <si>
    <t>119835</t>
  </si>
  <si>
    <t>144276</t>
  </si>
  <si>
    <t>120209</t>
  </si>
  <si>
    <t>144390</t>
  </si>
  <si>
    <t>8939</t>
  </si>
  <si>
    <t>120720</t>
  </si>
  <si>
    <t>144494</t>
  </si>
  <si>
    <t>8943</t>
  </si>
  <si>
    <t>121050</t>
  </si>
  <si>
    <t>144592</t>
  </si>
  <si>
    <t>121280</t>
  </si>
  <si>
    <t>144622</t>
  </si>
  <si>
    <t>8952</t>
  </si>
  <si>
    <t>121472</t>
  </si>
  <si>
    <t>144708</t>
  </si>
  <si>
    <t>8957</t>
  </si>
  <si>
    <t>121702</t>
  </si>
  <si>
    <t>144810</t>
  </si>
  <si>
    <t>8963</t>
  </si>
  <si>
    <t>122495</t>
  </si>
  <si>
    <t>144994</t>
  </si>
  <si>
    <t>123673</t>
  </si>
  <si>
    <t>145186</t>
  </si>
  <si>
    <t>8982</t>
  </si>
  <si>
    <t>124015</t>
  </si>
  <si>
    <t>145325</t>
  </si>
  <si>
    <t>8987</t>
  </si>
  <si>
    <t>124390</t>
  </si>
  <si>
    <t>145492</t>
  </si>
  <si>
    <t>8992</t>
  </si>
  <si>
    <t>124596</t>
  </si>
  <si>
    <t>145560</t>
  </si>
  <si>
    <t>8995</t>
  </si>
  <si>
    <t>124799</t>
  </si>
  <si>
    <t>145657</t>
  </si>
  <si>
    <t>124981</t>
  </si>
  <si>
    <t>145846</t>
  </si>
  <si>
    <t>125230</t>
  </si>
  <si>
    <t>146060</t>
  </si>
  <si>
    <t>9004</t>
  </si>
  <si>
    <t>125490</t>
  </si>
  <si>
    <t>146385</t>
  </si>
  <si>
    <t>125716</t>
  </si>
  <si>
    <t>146697</t>
  </si>
  <si>
    <t>9013</t>
  </si>
  <si>
    <t>125886</t>
  </si>
  <si>
    <t>147030</t>
  </si>
  <si>
    <t>9014</t>
  </si>
  <si>
    <t>126092</t>
  </si>
  <si>
    <t>147150</t>
  </si>
  <si>
    <t>9018</t>
  </si>
  <si>
    <t>126221</t>
  </si>
  <si>
    <t>147345</t>
  </si>
  <si>
    <t>9024</t>
  </si>
  <si>
    <t>126439</t>
  </si>
  <si>
    <t>147716</t>
  </si>
  <si>
    <t>126720</t>
  </si>
  <si>
    <t>148214</t>
  </si>
  <si>
    <t>9029</t>
  </si>
  <si>
    <t>126950</t>
  </si>
  <si>
    <t>148665</t>
  </si>
  <si>
    <t>9031</t>
  </si>
  <si>
    <t>127155</t>
  </si>
  <si>
    <t>149149</t>
  </si>
  <si>
    <t>9033</t>
  </si>
  <si>
    <t>127540</t>
  </si>
  <si>
    <t>149770</t>
  </si>
  <si>
    <t>9035</t>
  </si>
  <si>
    <t>127815</t>
  </si>
  <si>
    <t>150023</t>
  </si>
  <si>
    <t>9036</t>
  </si>
  <si>
    <t>127969</t>
  </si>
  <si>
    <t>150385</t>
  </si>
  <si>
    <t>9043</t>
  </si>
  <si>
    <t>128308</t>
  </si>
  <si>
    <t>151059</t>
  </si>
  <si>
    <t>128540</t>
  </si>
  <si>
    <t>152064</t>
  </si>
  <si>
    <t>129052</t>
  </si>
  <si>
    <t>153121</t>
  </si>
  <si>
    <t>9076</t>
  </si>
  <si>
    <t>129387</t>
  </si>
  <si>
    <t>153590</t>
  </si>
  <si>
    <t>129754</t>
  </si>
  <si>
    <t>154349</t>
  </si>
  <si>
    <t>129969</t>
  </si>
  <si>
    <t>154843</t>
  </si>
  <si>
    <t>155594</t>
  </si>
  <si>
    <t>130620</t>
  </si>
  <si>
    <t>156887</t>
  </si>
  <si>
    <t>9135</t>
  </si>
  <si>
    <t>130910</t>
  </si>
  <si>
    <t>158372</t>
  </si>
  <si>
    <t>9149</t>
  </si>
  <si>
    <t>131579</t>
  </si>
  <si>
    <t>160124</t>
  </si>
  <si>
    <t>9165</t>
  </si>
  <si>
    <t>132097</t>
  </si>
  <si>
    <t>160985</t>
  </si>
  <si>
    <t>9175</t>
  </si>
  <si>
    <t>132510</t>
  </si>
  <si>
    <t>162055</t>
  </si>
  <si>
    <t>133013</t>
  </si>
  <si>
    <t>162661</t>
  </si>
  <si>
    <t>9201</t>
  </si>
  <si>
    <t>133247</t>
  </si>
  <si>
    <t>163671</t>
  </si>
  <si>
    <t>9219</t>
  </si>
  <si>
    <t>133671</t>
  </si>
  <si>
    <t>165268</t>
  </si>
  <si>
    <t>9241</t>
  </si>
  <si>
    <t>134503</t>
  </si>
  <si>
    <t>166981</t>
  </si>
  <si>
    <t>135186</t>
  </si>
  <si>
    <t>168891</t>
  </si>
  <si>
    <t>136266</t>
  </si>
  <si>
    <t>171154</t>
  </si>
  <si>
    <t>9328</t>
  </si>
  <si>
    <t>136882</t>
  </si>
  <si>
    <t>172798</t>
  </si>
  <si>
    <t>9351</t>
  </si>
  <si>
    <t>137704</t>
  </si>
  <si>
    <t>173896</t>
  </si>
  <si>
    <t>9376</t>
  </si>
  <si>
    <t>138087</t>
  </si>
  <si>
    <t>175288</t>
  </si>
  <si>
    <t>9415</t>
  </si>
  <si>
    <t>138809</t>
  </si>
  <si>
    <t>176761</t>
  </si>
  <si>
    <t>139672</t>
  </si>
  <si>
    <t>178818</t>
  </si>
  <si>
    <t>9493</t>
  </si>
  <si>
    <t>140671</t>
  </si>
  <si>
    <t>181016</t>
  </si>
  <si>
    <t>9530</t>
  </si>
  <si>
    <t>141736</t>
  </si>
  <si>
    <t>183589</t>
  </si>
  <si>
    <t>9571</t>
  </si>
  <si>
    <t>142279</t>
  </si>
  <si>
    <t>185680</t>
  </si>
  <si>
    <t>142948</t>
  </si>
  <si>
    <t>187183</t>
  </si>
  <si>
    <t>143437</t>
  </si>
  <si>
    <t>188733</t>
  </si>
  <si>
    <t>144227</t>
  </si>
  <si>
    <t>191090</t>
  </si>
  <si>
    <t>145537</t>
  </si>
  <si>
    <t>193745</t>
  </si>
  <si>
    <t>146578</t>
  </si>
  <si>
    <t>196393</t>
  </si>
  <si>
    <t>9818</t>
  </si>
  <si>
    <t>147744</t>
  </si>
  <si>
    <t>198257</t>
  </si>
  <si>
    <t>148750</t>
  </si>
  <si>
    <t>199989</t>
  </si>
  <si>
    <t>149895</t>
  </si>
  <si>
    <t>201037</t>
  </si>
  <si>
    <t>150439</t>
  </si>
  <si>
    <t>202818</t>
  </si>
  <si>
    <t>10051</t>
  </si>
  <si>
    <t>151469</t>
  </si>
  <si>
    <t>205208</t>
  </si>
  <si>
    <t>152555</t>
  </si>
  <si>
    <t>208074</t>
  </si>
  <si>
    <t>154377</t>
  </si>
  <si>
    <t>210726</t>
  </si>
  <si>
    <t>10226</t>
  </si>
  <si>
    <t>155722</t>
  </si>
  <si>
    <t>213392</t>
  </si>
  <si>
    <t>10279</t>
  </si>
  <si>
    <t>157263</t>
  </si>
  <si>
    <t>215397</t>
  </si>
  <si>
    <t>10330</t>
  </si>
  <si>
    <t>158499</t>
  </si>
  <si>
    <t>216835</t>
  </si>
  <si>
    <t>159222</t>
  </si>
  <si>
    <t>218299</t>
  </si>
  <si>
    <t>10439</t>
  </si>
  <si>
    <t>160326</t>
  </si>
  <si>
    <t>220426</t>
  </si>
  <si>
    <t>10513</t>
  </si>
  <si>
    <t>161764</t>
  </si>
  <si>
    <t>222447</t>
  </si>
  <si>
    <t>10571</t>
  </si>
  <si>
    <t>163338</t>
  </si>
  <si>
    <t>224234</t>
  </si>
  <si>
    <t>10633</t>
  </si>
  <si>
    <t>164900</t>
  </si>
  <si>
    <t>225910</t>
  </si>
  <si>
    <t>166446</t>
  </si>
  <si>
    <t>227128</t>
  </si>
  <si>
    <t>10753</t>
  </si>
  <si>
    <t>227967</t>
  </si>
  <si>
    <t>168040</t>
  </si>
  <si>
    <t>229187</t>
  </si>
  <si>
    <t>10864</t>
  </si>
  <si>
    <t>169415</t>
  </si>
  <si>
    <t>230731</t>
  </si>
  <si>
    <t>170972</t>
  </si>
  <si>
    <t>232502</t>
  </si>
  <si>
    <t>10996</t>
  </si>
  <si>
    <t>172710</t>
  </si>
  <si>
    <t>233854</t>
  </si>
  <si>
    <t>174329</t>
  </si>
  <si>
    <t>235098</t>
  </si>
  <si>
    <t>11107</t>
  </si>
  <si>
    <t>175958</t>
  </si>
  <si>
    <t>236036</t>
  </si>
  <si>
    <t>11155</t>
  </si>
  <si>
    <t>177282</t>
  </si>
  <si>
    <t>236732</t>
  </si>
  <si>
    <t>177775</t>
  </si>
  <si>
    <t>237144</t>
  </si>
  <si>
    <t>11234</t>
  </si>
  <si>
    <t>179057</t>
  </si>
  <si>
    <t>237706</t>
  </si>
  <si>
    <t>11274</t>
  </si>
  <si>
    <t>180155</t>
  </si>
  <si>
    <t>238495</t>
  </si>
  <si>
    <t>181338</t>
  </si>
  <si>
    <t>239524</t>
  </si>
  <si>
    <t>182534</t>
  </si>
  <si>
    <t>240676</t>
  </si>
  <si>
    <t>11390</t>
  </si>
  <si>
    <t>183833</t>
  </si>
  <si>
    <t>241771</t>
  </si>
  <si>
    <t>11417</t>
  </si>
  <si>
    <t>184717</t>
  </si>
  <si>
    <t>242292</t>
  </si>
  <si>
    <t>11441</t>
  </si>
  <si>
    <t>185155</t>
  </si>
  <si>
    <t>243176</t>
  </si>
  <si>
    <t>11470</t>
  </si>
  <si>
    <t>186118</t>
  </si>
  <si>
    <t>244380</t>
  </si>
  <si>
    <t>11508</t>
  </si>
  <si>
    <t>188645</t>
  </si>
  <si>
    <t>245719</t>
  </si>
  <si>
    <t>11547</t>
  </si>
  <si>
    <t>189832</t>
  </si>
  <si>
    <t>246822</t>
  </si>
  <si>
    <t>191081</t>
  </si>
  <si>
    <t>247891</t>
  </si>
  <si>
    <t>11609</t>
  </si>
  <si>
    <t>191950</t>
  </si>
  <si>
    <t>248547</t>
  </si>
  <si>
    <t>11628</t>
  </si>
  <si>
    <t>192553</t>
  </si>
  <si>
    <t>249010</t>
  </si>
  <si>
    <t>11649</t>
  </si>
  <si>
    <t>193032</t>
  </si>
  <si>
    <t>249767</t>
  </si>
  <si>
    <t>11666</t>
  </si>
  <si>
    <t>193652</t>
  </si>
  <si>
    <t>250557</t>
  </si>
  <si>
    <t>11703</t>
  </si>
  <si>
    <t>194370</t>
  </si>
  <si>
    <t>251391</t>
  </si>
  <si>
    <t>11734</t>
  </si>
  <si>
    <t>195099</t>
  </si>
  <si>
    <t>252360</t>
  </si>
  <si>
    <t>11761</t>
  </si>
  <si>
    <t>195705</t>
  </si>
  <si>
    <t>253297</t>
  </si>
  <si>
    <t>11789</t>
  </si>
  <si>
    <t>196731</t>
  </si>
  <si>
    <t>11807</t>
  </si>
  <si>
    <t>197427</t>
  </si>
  <si>
    <t>254273</t>
  </si>
  <si>
    <t>11823</t>
  </si>
  <si>
    <t>198236</t>
  </si>
  <si>
    <t>254736</t>
  </si>
  <si>
    <t>199000</t>
  </si>
  <si>
    <t>255621</t>
  </si>
  <si>
    <t>199842</t>
  </si>
  <si>
    <t>256462</t>
  </si>
  <si>
    <t>200900</t>
  </si>
  <si>
    <t>257240</t>
  </si>
  <si>
    <t>202216</t>
  </si>
  <si>
    <t>258324</t>
  </si>
  <si>
    <t>203466</t>
  </si>
  <si>
    <t>259004</t>
  </si>
  <si>
    <t>204211</t>
  </si>
  <si>
    <t>259389</t>
  </si>
  <si>
    <t>204813</t>
  </si>
  <si>
    <t>260059</t>
  </si>
  <si>
    <t>11974</t>
  </si>
  <si>
    <t>205628</t>
  </si>
  <si>
    <t>260988</t>
  </si>
  <si>
    <t>11997</t>
  </si>
  <si>
    <t>206586</t>
  </si>
  <si>
    <t>262056</t>
  </si>
  <si>
    <t>12015</t>
  </si>
  <si>
    <t>207643</t>
  </si>
  <si>
    <t>262941</t>
  </si>
  <si>
    <t>12028</t>
  </si>
  <si>
    <t>209842</t>
  </si>
  <si>
    <t>263808</t>
  </si>
  <si>
    <t>12041</t>
  </si>
  <si>
    <t>210736</t>
  </si>
  <si>
    <t>264411</t>
  </si>
  <si>
    <t>12051</t>
  </si>
  <si>
    <t>211456</t>
  </si>
  <si>
    <t>264634</t>
  </si>
  <si>
    <t>12060</t>
  </si>
  <si>
    <t>212106</t>
  </si>
  <si>
    <t>265207</t>
  </si>
  <si>
    <t>12074</t>
  </si>
  <si>
    <t>212691</t>
  </si>
  <si>
    <t>266086</t>
  </si>
  <si>
    <t>12093</t>
  </si>
  <si>
    <t>213779</t>
  </si>
  <si>
    <t>267059</t>
  </si>
  <si>
    <t>214988</t>
  </si>
  <si>
    <t>267833</t>
  </si>
  <si>
    <t>12131</t>
  </si>
  <si>
    <t>216057</t>
  </si>
  <si>
    <t>268711</t>
  </si>
  <si>
    <t>217103</t>
  </si>
  <si>
    <t>269302</t>
  </si>
  <si>
    <t>12165</t>
  </si>
  <si>
    <t>217921</t>
  </si>
  <si>
    <t>269628</t>
  </si>
  <si>
    <t>12186</t>
  </si>
  <si>
    <t>218503</t>
  </si>
  <si>
    <t>270347</t>
  </si>
  <si>
    <t>219389</t>
  </si>
  <si>
    <t>271419</t>
  </si>
  <si>
    <t>220856</t>
  </si>
  <si>
    <t>272411</t>
  </si>
  <si>
    <t>12257</t>
  </si>
  <si>
    <t>221962</t>
  </si>
  <si>
    <t>273327</t>
  </si>
  <si>
    <t>222924</t>
  </si>
  <si>
    <t>273947</t>
  </si>
  <si>
    <t>12305</t>
  </si>
  <si>
    <t>223760</t>
  </si>
  <si>
    <t>274467</t>
  </si>
  <si>
    <t>12316</t>
  </si>
  <si>
    <t>224548</t>
  </si>
  <si>
    <t>274934</t>
  </si>
  <si>
    <t>12324</t>
  </si>
  <si>
    <t>224998</t>
  </si>
  <si>
    <t>275392</t>
  </si>
  <si>
    <t>12344</t>
  </si>
  <si>
    <t>225483</t>
  </si>
  <si>
    <t>276890</t>
  </si>
  <si>
    <t>226787</t>
  </si>
  <si>
    <t>277966</t>
  </si>
  <si>
    <t>227812</t>
  </si>
  <si>
    <t>279207</t>
  </si>
  <si>
    <t>12412</t>
  </si>
  <si>
    <t>229036</t>
  </si>
  <si>
    <t>280649</t>
  </si>
  <si>
    <t>230021</t>
  </si>
  <si>
    <t>281570</t>
  </si>
  <si>
    <t>230807</t>
  </si>
  <si>
    <t>282095</t>
  </si>
  <si>
    <t>12451</t>
  </si>
  <si>
    <t>231546</t>
  </si>
  <si>
    <t>283084</t>
  </si>
  <si>
    <t>12469</t>
  </si>
  <si>
    <t>232422</t>
  </si>
  <si>
    <t>284183</t>
  </si>
  <si>
    <t>12496</t>
  </si>
  <si>
    <t>233646</t>
  </si>
  <si>
    <t>285291</t>
  </si>
  <si>
    <t>234596</t>
  </si>
  <si>
    <t>286114</t>
  </si>
  <si>
    <t>12603</t>
  </si>
  <si>
    <t>235495</t>
  </si>
  <si>
    <t>287360</t>
  </si>
  <si>
    <t>12625</t>
  </si>
  <si>
    <t>236455</t>
  </si>
  <si>
    <t>289066</t>
  </si>
  <si>
    <t>238195</t>
  </si>
  <si>
    <t>290362</t>
  </si>
  <si>
    <t>239194</t>
  </si>
  <si>
    <t>291675</t>
  </si>
  <si>
    <t>12695</t>
  </si>
  <si>
    <t>240336</t>
  </si>
  <si>
    <t>293061</t>
  </si>
  <si>
    <t>241563</t>
  </si>
  <si>
    <t>243064</t>
  </si>
  <si>
    <t>295892</t>
  </si>
  <si>
    <t>12783</t>
  </si>
  <si>
    <t>244079</t>
  </si>
  <si>
    <t>297185</t>
  </si>
  <si>
    <t>12812</t>
  </si>
  <si>
    <t>244881</t>
  </si>
  <si>
    <t>297659</t>
  </si>
  <si>
    <t>298778</t>
  </si>
  <si>
    <t>246673</t>
  </si>
  <si>
    <t>300258</t>
  </si>
  <si>
    <t>12885</t>
  </si>
  <si>
    <t>247961</t>
  </si>
  <si>
    <t>301831</t>
  </si>
  <si>
    <t>12920</t>
  </si>
  <si>
    <t>249103</t>
  </si>
  <si>
    <t>303732</t>
  </si>
  <si>
    <t>12951</t>
  </si>
  <si>
    <t>250380</t>
  </si>
  <si>
    <t>306527</t>
  </si>
  <si>
    <t>13009</t>
  </si>
  <si>
    <t>252780</t>
  </si>
  <si>
    <t>308984</t>
  </si>
  <si>
    <t>254683</t>
  </si>
  <si>
    <t>310572</t>
  </si>
  <si>
    <t>13082</t>
  </si>
  <si>
    <t>255928</t>
  </si>
  <si>
    <t>314190</t>
  </si>
  <si>
    <t>13151</t>
  </si>
  <si>
    <t>258068</t>
  </si>
  <si>
    <t>317547</t>
  </si>
  <si>
    <t>260438</t>
  </si>
  <si>
    <t>318610</t>
  </si>
  <si>
    <t>261552</t>
  </si>
  <si>
    <t>320209</t>
  </si>
  <si>
    <t>13258</t>
  </si>
  <si>
    <t>262970</t>
  </si>
  <si>
    <t>322578</t>
  </si>
  <si>
    <t>13308</t>
  </si>
  <si>
    <t>265017</t>
  </si>
  <si>
    <t>324868</t>
  </si>
  <si>
    <t>266512</t>
  </si>
  <si>
    <t>327224</t>
  </si>
  <si>
    <t>267973</t>
  </si>
  <si>
    <t>329733</t>
  </si>
  <si>
    <t>269288</t>
  </si>
  <si>
    <t>332567</t>
  </si>
  <si>
    <t>13517</t>
  </si>
  <si>
    <t>271690</t>
  </si>
  <si>
    <t>334824</t>
  </si>
  <si>
    <t>273403</t>
  </si>
  <si>
    <t>337441</t>
  </si>
  <si>
    <t>13635</t>
  </si>
  <si>
    <t>275069</t>
  </si>
  <si>
    <t>340207</t>
  </si>
  <si>
    <t>343065</t>
  </si>
  <si>
    <t>13780</t>
  </si>
  <si>
    <t>277711</t>
  </si>
  <si>
    <t>346070</t>
  </si>
  <si>
    <t>13857</t>
  </si>
  <si>
    <t>279345</t>
  </si>
  <si>
    <t>349653</t>
  </si>
  <si>
    <t>282010</t>
  </si>
  <si>
    <t>355349</t>
  </si>
  <si>
    <t>14124</t>
  </si>
  <si>
    <t>285170</t>
  </si>
  <si>
    <t>358562</t>
  </si>
  <si>
    <t>14226</t>
  </si>
  <si>
    <t>286644</t>
  </si>
  <si>
    <t>361580</t>
  </si>
  <si>
    <t>14312</t>
  </si>
  <si>
    <t>288106</t>
  </si>
  <si>
    <t>364570</t>
  </si>
  <si>
    <t>14377</t>
  </si>
  <si>
    <t>289809</t>
  </si>
  <si>
    <t>366714</t>
  </si>
  <si>
    <t>14435</t>
  </si>
  <si>
    <t>291325</t>
  </si>
  <si>
    <t>368474</t>
  </si>
  <si>
    <t>292713</t>
  </si>
  <si>
    <t>371279</t>
  </si>
  <si>
    <t>295273</t>
  </si>
  <si>
    <t>374718</t>
  </si>
  <si>
    <t>14639</t>
  </si>
  <si>
    <t>297580</t>
  </si>
  <si>
    <t>378028</t>
  </si>
  <si>
    <t>14732</t>
  </si>
  <si>
    <t>299462</t>
  </si>
  <si>
    <t>380457</t>
  </si>
  <si>
    <t>14832</t>
  </si>
  <si>
    <t>301160</t>
  </si>
  <si>
    <t>383457</t>
  </si>
  <si>
    <t>14900</t>
  </si>
  <si>
    <t>303358</t>
  </si>
  <si>
    <t>385734</t>
  </si>
  <si>
    <t>305219</t>
  </si>
  <si>
    <t>387162</t>
  </si>
  <si>
    <t>15024</t>
  </si>
  <si>
    <t>306819</t>
  </si>
  <si>
    <t>392975</t>
  </si>
  <si>
    <t>15177</t>
  </si>
  <si>
    <t>311340</t>
  </si>
  <si>
    <t>400047</t>
  </si>
  <si>
    <t>15321</t>
  </si>
  <si>
    <t>315304</t>
  </si>
  <si>
    <t>405347</t>
  </si>
  <si>
    <t>319666</t>
  </si>
  <si>
    <t>406954</t>
  </si>
  <si>
    <t>15542</t>
  </si>
  <si>
    <t>321665</t>
  </si>
  <si>
    <t>409106</t>
  </si>
  <si>
    <t>15614</t>
  </si>
  <si>
    <t>324028</t>
  </si>
  <si>
    <t>411677</t>
  </si>
  <si>
    <t>15738</t>
  </si>
  <si>
    <t>326484</t>
  </si>
  <si>
    <t>414513</t>
  </si>
  <si>
    <t>15826</t>
  </si>
  <si>
    <t>330148</t>
  </si>
  <si>
    <t>417195</t>
  </si>
  <si>
    <t>15924</t>
  </si>
  <si>
    <t>332662</t>
  </si>
  <si>
    <t>420961</t>
  </si>
  <si>
    <t>16088</t>
  </si>
  <si>
    <t>337136</t>
  </si>
  <si>
    <t>422047</t>
  </si>
  <si>
    <t>16132</t>
  </si>
  <si>
    <t>339104</t>
  </si>
  <si>
    <t>422811</t>
  </si>
  <si>
    <t>16174</t>
  </si>
  <si>
    <t>340959</t>
  </si>
  <si>
    <t>424478</t>
  </si>
  <si>
    <t>16243</t>
  </si>
  <si>
    <t>344609</t>
  </si>
  <si>
    <t>426748</t>
  </si>
  <si>
    <t>16329</t>
  </si>
  <si>
    <t>346879</t>
  </si>
  <si>
    <t>429178</t>
  </si>
  <si>
    <t>16414</t>
  </si>
  <si>
    <t>348915</t>
  </si>
  <si>
    <t>431360</t>
  </si>
  <si>
    <t>16496</t>
  </si>
  <si>
    <t>351317</t>
  </si>
  <si>
    <t>433013</t>
  </si>
  <si>
    <t>16551</t>
  </si>
  <si>
    <t>353032</t>
  </si>
  <si>
    <t>433935</t>
  </si>
  <si>
    <t>16581</t>
  </si>
  <si>
    <t>354569</t>
  </si>
  <si>
    <t>435568</t>
  </si>
  <si>
    <t>16631</t>
  </si>
  <si>
    <t>356575</t>
  </si>
  <si>
    <t>437623</t>
  </si>
  <si>
    <t>16702</t>
  </si>
  <si>
    <t>358851</t>
  </si>
  <si>
    <t>439624</t>
  </si>
  <si>
    <t>16767</t>
  </si>
  <si>
    <t>360926</t>
  </si>
  <si>
    <t>441286</t>
  </si>
  <si>
    <t>363431</t>
  </si>
  <si>
    <t>442884</t>
  </si>
  <si>
    <t>365531</t>
  </si>
  <si>
    <t>444090</t>
  </si>
  <si>
    <t>16920</t>
  </si>
  <si>
    <t>366939</t>
  </si>
  <si>
    <t>444968</t>
  </si>
  <si>
    <t>16951</t>
  </si>
  <si>
    <t>368327</t>
  </si>
  <si>
    <t>446362</t>
  </si>
  <si>
    <t>16985</t>
  </si>
  <si>
    <t>370378</t>
  </si>
  <si>
    <t>448213</t>
  </si>
  <si>
    <t>17013</t>
  </si>
  <si>
    <t>372138</t>
  </si>
  <si>
    <t>449687</t>
  </si>
  <si>
    <t>17067</t>
  </si>
  <si>
    <t>373624</t>
  </si>
  <si>
    <t>451224</t>
  </si>
  <si>
    <t>17126</t>
  </si>
  <si>
    <t>375676</t>
  </si>
  <si>
    <t>453595</t>
  </si>
  <si>
    <t>17200</t>
  </si>
  <si>
    <t>378733</t>
  </si>
  <si>
    <t>454241</t>
  </si>
  <si>
    <t>17219</t>
  </si>
  <si>
    <t>380500</t>
  </si>
  <si>
    <t>455436</t>
  </si>
  <si>
    <t>17250</t>
  </si>
  <si>
    <t>381945</t>
  </si>
  <si>
    <t>456815</t>
  </si>
  <si>
    <t>17287</t>
  </si>
  <si>
    <t>383441</t>
  </si>
  <si>
    <t>459579</t>
  </si>
  <si>
    <t>17375</t>
  </si>
  <si>
    <t>386591</t>
  </si>
  <si>
    <t>461714</t>
  </si>
  <si>
    <t>17443</t>
  </si>
  <si>
    <t>389170</t>
  </si>
  <si>
    <t>462154</t>
  </si>
  <si>
    <t>17458</t>
  </si>
  <si>
    <t>390745</t>
  </si>
  <si>
    <t>463125</t>
  </si>
  <si>
    <t>17475</t>
  </si>
  <si>
    <t>392548</t>
  </si>
  <si>
    <t>465351</t>
  </si>
  <si>
    <t>395353</t>
  </si>
  <si>
    <t>466318</t>
  </si>
  <si>
    <t>17576</t>
  </si>
  <si>
    <t>396914</t>
  </si>
  <si>
    <t>467343</t>
  </si>
  <si>
    <t>17613</t>
  </si>
  <si>
    <t>398595</t>
  </si>
  <si>
    <t>467975</t>
  </si>
  <si>
    <t>17637</t>
  </si>
  <si>
    <t>399649</t>
  </si>
  <si>
    <t>468423</t>
  </si>
  <si>
    <t>400682</t>
  </si>
  <si>
    <t>470024</t>
  </si>
  <si>
    <t>403396</t>
  </si>
  <si>
    <t>470929</t>
  </si>
  <si>
    <t>17754</t>
  </si>
  <si>
    <t>404509</t>
  </si>
  <si>
    <t>471958</t>
  </si>
  <si>
    <t>17784</t>
  </si>
  <si>
    <t>405853</t>
  </si>
  <si>
    <t>473506</t>
  </si>
  <si>
    <t>17821</t>
  </si>
  <si>
    <t>407932</t>
  </si>
  <si>
    <t>473899</t>
  </si>
  <si>
    <t>17839</t>
  </si>
  <si>
    <t>408577</t>
  </si>
  <si>
    <t>474538</t>
  </si>
  <si>
    <t>17859</t>
  </si>
  <si>
    <t>409768</t>
  </si>
  <si>
    <t>475265</t>
  </si>
  <si>
    <t>410833</t>
  </si>
  <si>
    <t>476097</t>
  </si>
  <si>
    <t>17910</t>
  </si>
  <si>
    <t>411830</t>
  </si>
  <si>
    <t>476795</t>
  </si>
  <si>
    <t>17935</t>
  </si>
  <si>
    <t>477262</t>
  </si>
  <si>
    <t>17959</t>
  </si>
  <si>
    <t>477696</t>
  </si>
  <si>
    <t>478671</t>
  </si>
  <si>
    <t>18004</t>
  </si>
  <si>
    <t>480229</t>
  </si>
  <si>
    <t>18109</t>
  </si>
  <si>
    <t>481631</t>
  </si>
  <si>
    <t>482428</t>
  </si>
  <si>
    <t>18185</t>
  </si>
  <si>
    <t>483731</t>
  </si>
  <si>
    <t>18222</t>
  </si>
  <si>
    <t>484446</t>
  </si>
  <si>
    <t>18236</t>
  </si>
  <si>
    <t>485184</t>
  </si>
  <si>
    <t>18256</t>
  </si>
  <si>
    <t>486394</t>
  </si>
  <si>
    <t>18296</t>
  </si>
  <si>
    <t>486643</t>
  </si>
  <si>
    <t>18302</t>
  </si>
  <si>
    <t>487131</t>
  </si>
  <si>
    <t>18313</t>
  </si>
  <si>
    <t>487721</t>
  </si>
  <si>
    <t>488403</t>
  </si>
  <si>
    <t>488933</t>
  </si>
  <si>
    <t>489802</t>
  </si>
  <si>
    <t>18402</t>
  </si>
  <si>
    <t>490056</t>
  </si>
  <si>
    <t>18411</t>
  </si>
  <si>
    <t>490467</t>
  </si>
  <si>
    <t>490879</t>
  </si>
  <si>
    <t>18452</t>
  </si>
  <si>
    <t>491340</t>
  </si>
  <si>
    <t>491759</t>
  </si>
  <si>
    <t>18486</t>
  </si>
  <si>
    <t>492509</t>
  </si>
  <si>
    <t>18507</t>
  </si>
  <si>
    <t>492680</t>
  </si>
  <si>
    <t>18512</t>
  </si>
  <si>
    <t>493115</t>
  </si>
  <si>
    <t>493518</t>
  </si>
  <si>
    <t>18529</t>
  </si>
  <si>
    <t>493914</t>
  </si>
  <si>
    <t>18541</t>
  </si>
  <si>
    <t>494293</t>
  </si>
  <si>
    <t>18558</t>
  </si>
  <si>
    <t>494664</t>
  </si>
  <si>
    <t>18568</t>
  </si>
  <si>
    <t>495035</t>
  </si>
  <si>
    <t>18587</t>
  </si>
  <si>
    <t>495612</t>
  </si>
  <si>
    <t>18603</t>
  </si>
  <si>
    <t>496032</t>
  </si>
  <si>
    <t>18616</t>
  </si>
  <si>
    <t>496700</t>
  </si>
  <si>
    <t>18648</t>
  </si>
  <si>
    <t>496950</t>
  </si>
  <si>
    <t>18654</t>
  </si>
  <si>
    <t>497100</t>
  </si>
  <si>
    <t>497386</t>
  </si>
  <si>
    <t>18664</t>
  </si>
  <si>
    <t>497676</t>
  </si>
  <si>
    <t>18672</t>
  </si>
  <si>
    <t>497984</t>
  </si>
  <si>
    <t>18681</t>
  </si>
  <si>
    <t>498331</t>
  </si>
  <si>
    <t>18688</t>
  </si>
  <si>
    <t>498595</t>
  </si>
  <si>
    <t>18696</t>
  </si>
  <si>
    <t>498790</t>
  </si>
  <si>
    <t>498895</t>
  </si>
  <si>
    <t>18700</t>
  </si>
  <si>
    <t>499202</t>
  </si>
  <si>
    <t>18707</t>
  </si>
  <si>
    <t>499648</t>
  </si>
  <si>
    <t>18716</t>
  </si>
  <si>
    <t>500090</t>
  </si>
  <si>
    <t>18726</t>
  </si>
  <si>
    <t>500445</t>
  </si>
  <si>
    <t>18735</t>
  </si>
  <si>
    <t>500823</t>
  </si>
  <si>
    <t>18750</t>
  </si>
  <si>
    <t>501179</t>
  </si>
  <si>
    <t>18762</t>
  </si>
  <si>
    <t>501616</t>
  </si>
  <si>
    <t>18766</t>
  </si>
  <si>
    <t>502047</t>
  </si>
  <si>
    <t>18770</t>
  </si>
  <si>
    <t>502550</t>
  </si>
  <si>
    <t>18775</t>
  </si>
  <si>
    <t>503022</t>
  </si>
  <si>
    <t>18780</t>
  </si>
  <si>
    <t>503432</t>
  </si>
  <si>
    <t>503735</t>
  </si>
  <si>
    <t>504121</t>
  </si>
  <si>
    <t>18803</t>
  </si>
  <si>
    <t>504601</t>
  </si>
  <si>
    <t>18806</t>
  </si>
  <si>
    <t>505157</t>
  </si>
  <si>
    <t>18811</t>
  </si>
  <si>
    <t>506150</t>
  </si>
  <si>
    <t>18824</t>
  </si>
  <si>
    <t>506654</t>
  </si>
  <si>
    <t>18834</t>
  </si>
  <si>
    <t>507134</t>
  </si>
  <si>
    <t>18877</t>
  </si>
  <si>
    <t>508166</t>
  </si>
  <si>
    <t>18887</t>
  </si>
  <si>
    <t>508702</t>
  </si>
  <si>
    <t>18891</t>
  </si>
  <si>
    <t>509276</t>
  </si>
  <si>
    <t>18896</t>
  </si>
  <si>
    <t>509709</t>
  </si>
  <si>
    <t>18898</t>
  </si>
  <si>
    <t>509919</t>
  </si>
  <si>
    <t>510470</t>
  </si>
  <si>
    <t>511854</t>
  </si>
  <si>
    <t>18915</t>
  </si>
  <si>
    <t>513584</t>
  </si>
  <si>
    <t>18925</t>
  </si>
  <si>
    <t>513810</t>
  </si>
  <si>
    <t>18928</t>
  </si>
  <si>
    <t>514679</t>
  </si>
  <si>
    <t>18936</t>
  </si>
  <si>
    <t>515373</t>
  </si>
  <si>
    <t>517229</t>
  </si>
  <si>
    <t>18960</t>
  </si>
  <si>
    <t>517902</t>
  </si>
  <si>
    <t>18964</t>
  </si>
  <si>
    <t>518266</t>
  </si>
  <si>
    <t>518870</t>
  </si>
  <si>
    <t>18970</t>
  </si>
  <si>
    <t>519669</t>
  </si>
  <si>
    <t>18976</t>
  </si>
  <si>
    <t>521518</t>
  </si>
  <si>
    <t>18998</t>
  </si>
  <si>
    <t>522530</t>
  </si>
  <si>
    <t>19004</t>
  </si>
  <si>
    <t>523485</t>
  </si>
  <si>
    <t>19017</t>
  </si>
  <si>
    <t>524261</t>
  </si>
  <si>
    <t>19022</t>
  </si>
  <si>
    <t>525187</t>
  </si>
  <si>
    <t>19030</t>
  </si>
  <si>
    <t>526306</t>
  </si>
  <si>
    <t>19043</t>
  </si>
  <si>
    <t>527380</t>
  </si>
  <si>
    <t>19049</t>
  </si>
  <si>
    <t>528407</t>
  </si>
  <si>
    <t>529075</t>
  </si>
  <si>
    <t>19062</t>
  </si>
  <si>
    <t>530369</t>
  </si>
  <si>
    <t>531428</t>
  </si>
  <si>
    <t>19096</t>
  </si>
  <si>
    <t>533756</t>
  </si>
  <si>
    <t>19121</t>
  </si>
  <si>
    <t>535115</t>
  </si>
  <si>
    <t>536472</t>
  </si>
  <si>
    <t>19161</t>
  </si>
  <si>
    <t>537559</t>
  </si>
  <si>
    <t>19171</t>
  </si>
  <si>
    <t>538647</t>
  </si>
  <si>
    <t>539762</t>
  </si>
  <si>
    <t>19196</t>
  </si>
  <si>
    <t>540869</t>
  </si>
  <si>
    <t>19205</t>
  </si>
  <si>
    <t>542859</t>
  </si>
  <si>
    <t>19215</t>
  </si>
  <si>
    <t>543390</t>
  </si>
  <si>
    <t>19222</t>
  </si>
  <si>
    <t>544666</t>
  </si>
  <si>
    <t>19247</t>
  </si>
  <si>
    <t>546155</t>
  </si>
  <si>
    <t>547892</t>
  </si>
  <si>
    <t>19276</t>
  </si>
  <si>
    <t>549638</t>
  </si>
  <si>
    <t>19281</t>
  </si>
  <si>
    <t>551516</t>
  </si>
  <si>
    <t>19305</t>
  </si>
  <si>
    <t>553108</t>
  </si>
  <si>
    <t>19317</t>
  </si>
  <si>
    <t>554999</t>
  </si>
  <si>
    <t>19330</t>
  </si>
  <si>
    <t>556765</t>
  </si>
  <si>
    <t>19355</t>
  </si>
  <si>
    <t>558565</t>
  </si>
  <si>
    <t>19372</t>
  </si>
  <si>
    <t>560684</t>
  </si>
  <si>
    <t>19391</t>
  </si>
  <si>
    <t>563858</t>
  </si>
  <si>
    <t>19428</t>
  </si>
  <si>
    <t>564747</t>
  </si>
  <si>
    <t>568967</t>
  </si>
  <si>
    <t>570876</t>
  </si>
  <si>
    <t>575247</t>
  </si>
  <si>
    <t>19530</t>
  </si>
  <si>
    <t>576602</t>
  </si>
  <si>
    <t>19546</t>
  </si>
  <si>
    <t>577808</t>
  </si>
  <si>
    <t>19554</t>
  </si>
  <si>
    <t>580690</t>
  </si>
  <si>
    <t>19576</t>
  </si>
  <si>
    <t>585624</t>
  </si>
  <si>
    <t>591773</t>
  </si>
  <si>
    <t>599753</t>
  </si>
  <si>
    <t>19680</t>
  </si>
  <si>
    <t>611031</t>
  </si>
  <si>
    <t>622312</t>
  </si>
  <si>
    <t>19763</t>
  </si>
  <si>
    <t>631554</t>
  </si>
  <si>
    <t>19810</t>
  </si>
  <si>
    <t>641817</t>
  </si>
  <si>
    <t>652819</t>
  </si>
  <si>
    <t>671832</t>
  </si>
  <si>
    <t>19957</t>
  </si>
  <si>
    <t>677166</t>
  </si>
  <si>
    <t>686023</t>
  </si>
  <si>
    <t>19999</t>
  </si>
  <si>
    <t>697236</t>
  </si>
  <si>
    <t>20056</t>
  </si>
  <si>
    <t>711299</t>
  </si>
  <si>
    <t>725459</t>
  </si>
  <si>
    <t>749070</t>
  </si>
  <si>
    <t>20238</t>
  </si>
  <si>
    <t>754335</t>
  </si>
  <si>
    <t>763392</t>
  </si>
  <si>
    <t>20291</t>
  </si>
  <si>
    <t>774227</t>
  </si>
  <si>
    <t>20377</t>
  </si>
  <si>
    <t>795087</t>
  </si>
  <si>
    <t>804677</t>
  </si>
  <si>
    <t>20570</t>
  </si>
  <si>
    <t>820583</t>
  </si>
  <si>
    <t>828232</t>
  </si>
  <si>
    <t>835170</t>
  </si>
  <si>
    <t>20774</t>
  </si>
  <si>
    <t>841757</t>
  </si>
  <si>
    <t>847180</t>
  </si>
  <si>
    <t>852280</t>
  </si>
  <si>
    <t>20919</t>
  </si>
  <si>
    <t>855705</t>
  </si>
  <si>
    <t>859530</t>
  </si>
  <si>
    <t>863675</t>
  </si>
  <si>
    <t>21045</t>
  </si>
  <si>
    <t>867071</t>
  </si>
  <si>
    <t>21073</t>
  </si>
  <si>
    <t>871749</t>
  </si>
  <si>
    <t>21129</t>
  </si>
  <si>
    <t>874906</t>
  </si>
  <si>
    <t>21171</t>
  </si>
  <si>
    <t>878922</t>
  </si>
  <si>
    <t>21219</t>
  </si>
  <si>
    <t>880891</t>
  </si>
  <si>
    <t>21240</t>
  </si>
  <si>
    <t>882649</t>
  </si>
  <si>
    <t>21261</t>
  </si>
  <si>
    <t>883382</t>
  </si>
  <si>
    <t>21284</t>
  </si>
  <si>
    <t>885004</t>
  </si>
  <si>
    <t>21314</t>
  </si>
  <si>
    <t>886108</t>
  </si>
  <si>
    <t>887089</t>
  </si>
  <si>
    <t>21342</t>
  </si>
  <si>
    <t>888175</t>
  </si>
  <si>
    <t>21358</t>
  </si>
  <si>
    <t>889044</t>
  </si>
  <si>
    <t>21367</t>
  </si>
  <si>
    <t>889511</t>
  </si>
  <si>
    <t>890420</t>
  </si>
  <si>
    <t>21386</t>
  </si>
  <si>
    <t>891112</t>
  </si>
  <si>
    <t>21400</t>
  </si>
  <si>
    <t>891851</t>
  </si>
  <si>
    <t>892537</t>
  </si>
  <si>
    <t>21414</t>
  </si>
  <si>
    <t>893048</t>
  </si>
  <si>
    <t>893223</t>
  </si>
  <si>
    <t>21426</t>
  </si>
  <si>
    <t>893395</t>
  </si>
  <si>
    <t>21438</t>
  </si>
  <si>
    <t>893512</t>
  </si>
  <si>
    <t>21441</t>
  </si>
  <si>
    <t>893775</t>
  </si>
  <si>
    <t>894200</t>
  </si>
  <si>
    <t>21453</t>
  </si>
  <si>
    <t>894551</t>
  </si>
  <si>
    <t>895098</t>
  </si>
  <si>
    <t>21463</t>
  </si>
  <si>
    <t>895424</t>
  </si>
  <si>
    <t>21469</t>
  </si>
  <si>
    <t>896315</t>
  </si>
  <si>
    <t>21470</t>
  </si>
  <si>
    <t>896744</t>
  </si>
  <si>
    <t>897098</t>
  </si>
  <si>
    <t>897351</t>
  </si>
  <si>
    <t>897489</t>
  </si>
  <si>
    <t>897970</t>
  </si>
  <si>
    <t>21475</t>
  </si>
  <si>
    <t>898464</t>
  </si>
  <si>
    <t>898941</t>
  </si>
  <si>
    <t>21477</t>
  </si>
  <si>
    <t>899524</t>
  </si>
  <si>
    <t>899697</t>
  </si>
  <si>
    <t>899999</t>
  </si>
  <si>
    <t>21483</t>
  </si>
  <si>
    <t>900260</t>
  </si>
  <si>
    <t>900557</t>
  </si>
  <si>
    <t>900845</t>
  </si>
  <si>
    <t>901108</t>
  </si>
  <si>
    <t>901367</t>
  </si>
  <si>
    <t>901587</t>
  </si>
  <si>
    <t>901752</t>
  </si>
  <si>
    <t>21894</t>
  </si>
  <si>
    <t>901943</t>
  </si>
  <si>
    <t>902316</t>
  </si>
  <si>
    <t>21895</t>
  </si>
  <si>
    <t>902448</t>
  </si>
  <si>
    <t>21896</t>
  </si>
  <si>
    <t>902497</t>
  </si>
  <si>
    <t>902749</t>
  </si>
  <si>
    <t>21897</t>
  </si>
  <si>
    <t>903062</t>
  </si>
  <si>
    <t>903306</t>
  </si>
  <si>
    <t>903477</t>
  </si>
  <si>
    <t>903584</t>
  </si>
  <si>
    <t>903677</t>
  </si>
  <si>
    <t>903776</t>
  </si>
  <si>
    <t>903888</t>
  </si>
  <si>
    <t>903908</t>
  </si>
  <si>
    <t>904029</t>
  </si>
  <si>
    <t>904126</t>
  </si>
  <si>
    <t>21905</t>
  </si>
  <si>
    <t>904212</t>
  </si>
  <si>
    <t>21906</t>
  </si>
  <si>
    <t>904294</t>
  </si>
  <si>
    <t>904446</t>
  </si>
  <si>
    <t>21908</t>
  </si>
  <si>
    <t>904479</t>
  </si>
  <si>
    <t>904657</t>
  </si>
  <si>
    <t>21909</t>
  </si>
  <si>
    <t>904758</t>
  </si>
  <si>
    <t>21910</t>
  </si>
  <si>
    <t>904883</t>
  </si>
  <si>
    <t>904974</t>
  </si>
  <si>
    <t>905074</t>
  </si>
  <si>
    <t>905097</t>
  </si>
  <si>
    <t>905150</t>
  </si>
  <si>
    <t>905212</t>
  </si>
  <si>
    <t>21924</t>
  </si>
  <si>
    <t>905355</t>
  </si>
  <si>
    <t>21925</t>
  </si>
  <si>
    <t>905428</t>
  </si>
  <si>
    <t>905453</t>
  </si>
  <si>
    <t>905530</t>
  </si>
  <si>
    <t>905820</t>
  </si>
  <si>
    <t>905994</t>
  </si>
  <si>
    <t>906146</t>
  </si>
  <si>
    <t>21943</t>
  </si>
  <si>
    <t>906333</t>
  </si>
  <si>
    <t>906462</t>
  </si>
  <si>
    <t>906743</t>
  </si>
  <si>
    <t>907013</t>
  </si>
  <si>
    <t>907224</t>
  </si>
  <si>
    <t>21944</t>
  </si>
  <si>
    <t>907307</t>
  </si>
  <si>
    <t>21945</t>
  </si>
  <si>
    <t>907767</t>
  </si>
  <si>
    <t>907958</t>
  </si>
  <si>
    <t>21946</t>
  </si>
  <si>
    <t>908383</t>
  </si>
  <si>
    <t>21947</t>
  </si>
  <si>
    <t>908525</t>
  </si>
  <si>
    <t>908659</t>
  </si>
  <si>
    <t>908862</t>
  </si>
  <si>
    <t>909372</t>
  </si>
  <si>
    <t>909919</t>
  </si>
  <si>
    <t>910134</t>
  </si>
  <si>
    <t>910516</t>
  </si>
  <si>
    <t>910832</t>
  </si>
  <si>
    <t>911188</t>
  </si>
  <si>
    <t>21950</t>
  </si>
  <si>
    <t>911635</t>
  </si>
  <si>
    <t>912272</t>
  </si>
  <si>
    <t>21951</t>
  </si>
  <si>
    <t>912473</t>
  </si>
  <si>
    <t>912869</t>
  </si>
  <si>
    <t>913362</t>
  </si>
  <si>
    <t>913874</t>
  </si>
  <si>
    <t>914252</t>
  </si>
  <si>
    <t>914827</t>
  </si>
  <si>
    <t>915500</t>
  </si>
  <si>
    <t>916092</t>
  </si>
  <si>
    <t>21952</t>
  </si>
  <si>
    <t>917537</t>
  </si>
  <si>
    <t>918551</t>
  </si>
  <si>
    <t>919737</t>
  </si>
  <si>
    <t>920595</t>
  </si>
  <si>
    <t>21953</t>
  </si>
  <si>
    <t>921104</t>
  </si>
  <si>
    <t>922121</t>
  </si>
  <si>
    <t>925096</t>
  </si>
  <si>
    <t>926718</t>
  </si>
  <si>
    <t>928450</t>
  </si>
  <si>
    <t>21955</t>
  </si>
  <si>
    <t>929544</t>
  </si>
  <si>
    <t>21957</t>
  </si>
  <si>
    <t>931955</t>
  </si>
  <si>
    <t>21958</t>
  </si>
  <si>
    <t>936702</t>
  </si>
  <si>
    <t>21963</t>
  </si>
  <si>
    <t>939612</t>
  </si>
  <si>
    <t>942307</t>
  </si>
  <si>
    <t>21964</t>
  </si>
  <si>
    <t>944286</t>
  </si>
  <si>
    <t>21969</t>
  </si>
  <si>
    <t>948655</t>
  </si>
  <si>
    <t>956629</t>
  </si>
  <si>
    <t>21977</t>
  </si>
  <si>
    <t>960779</t>
  </si>
  <si>
    <t>21979</t>
  </si>
  <si>
    <t>968212</t>
  </si>
  <si>
    <t>969652</t>
  </si>
  <si>
    <t>21982</t>
  </si>
  <si>
    <t>974005</t>
  </si>
  <si>
    <t>21989</t>
  </si>
  <si>
    <t>985630</t>
  </si>
  <si>
    <t>21999</t>
  </si>
  <si>
    <t>991680</t>
  </si>
  <si>
    <t>22007</t>
  </si>
  <si>
    <t>997615</t>
  </si>
  <si>
    <t>22013</t>
  </si>
  <si>
    <t>1001213</t>
  </si>
  <si>
    <t>22017</t>
  </si>
  <si>
    <t>1003400</t>
  </si>
  <si>
    <t>22021</t>
  </si>
  <si>
    <t>1007919</t>
  </si>
  <si>
    <t>22025</t>
  </si>
  <si>
    <t>1014252</t>
  </si>
  <si>
    <t>22032</t>
  </si>
  <si>
    <t>1020678</t>
  </si>
  <si>
    <t>22036</t>
  </si>
  <si>
    <t>1026692</t>
  </si>
  <si>
    <t>22045</t>
  </si>
  <si>
    <t>1032023</t>
  </si>
  <si>
    <t>22053</t>
  </si>
  <si>
    <t>1035593</t>
  </si>
  <si>
    <t>22056</t>
  </si>
  <si>
    <t>1037500</t>
  </si>
  <si>
    <t>22061</t>
  </si>
  <si>
    <t>1047198</t>
  </si>
  <si>
    <t>22072</t>
  </si>
  <si>
    <t>1056378</t>
  </si>
  <si>
    <t>22083</t>
  </si>
  <si>
    <t>1060484</t>
  </si>
  <si>
    <t>22089</t>
  </si>
  <si>
    <t>1062772</t>
  </si>
  <si>
    <t>22091</t>
  </si>
  <si>
    <t>1064405</t>
  </si>
  <si>
    <t>22095</t>
  </si>
  <si>
    <t>1067338</t>
  </si>
  <si>
    <t>22102</t>
  </si>
  <si>
    <t>1070521</t>
  </si>
  <si>
    <t>22110</t>
  </si>
  <si>
    <t>1073593</t>
  </si>
  <si>
    <t>22113</t>
  </si>
  <si>
    <t>1076815</t>
  </si>
  <si>
    <t>22120</t>
  </si>
  <si>
    <t>1079371</t>
  </si>
  <si>
    <t>22126</t>
  </si>
  <si>
    <t>1081206</t>
  </si>
  <si>
    <t>22129</t>
  </si>
  <si>
    <t>1084013</t>
  </si>
  <si>
    <t>1086347</t>
  </si>
  <si>
    <t>1088291</t>
  </si>
  <si>
    <t>22155</t>
  </si>
  <si>
    <t>1089997</t>
  </si>
  <si>
    <t>22164</t>
  </si>
  <si>
    <t>1092520</t>
  </si>
  <si>
    <t>22168</t>
  </si>
  <si>
    <t>1093218</t>
  </si>
  <si>
    <t>22171</t>
  </si>
  <si>
    <t>1094285</t>
  </si>
  <si>
    <t>1095623</t>
  </si>
  <si>
    <t>22177</t>
  </si>
  <si>
    <t>1096844</t>
  </si>
  <si>
    <t>22183</t>
  </si>
  <si>
    <t>1098027</t>
  </si>
  <si>
    <t>22186</t>
  </si>
  <si>
    <t>1099718</t>
  </si>
  <si>
    <t>1100112</t>
  </si>
  <si>
    <t>22195</t>
  </si>
  <si>
    <t>1101652</t>
  </si>
  <si>
    <t>22198</t>
  </si>
  <si>
    <t>1103008</t>
  </si>
  <si>
    <t>22201</t>
  </si>
  <si>
    <t>1103556</t>
  </si>
  <si>
    <t>22205</t>
  </si>
  <si>
    <t>1103889</t>
  </si>
  <si>
    <t>22208</t>
  </si>
  <si>
    <t>1104102</t>
  </si>
  <si>
    <t>22209</t>
  </si>
  <si>
    <t>1104421</t>
  </si>
  <si>
    <t>1105236</t>
  </si>
  <si>
    <t>22212</t>
  </si>
  <si>
    <t>1105543</t>
  </si>
  <si>
    <t>22214</t>
  </si>
  <si>
    <t>1105812</t>
  </si>
  <si>
    <t>22216</t>
  </si>
  <si>
    <t>1106142</t>
  </si>
  <si>
    <t>22217</t>
  </si>
  <si>
    <t>1106319</t>
  </si>
  <si>
    <t>22218</t>
  </si>
  <si>
    <t>1106538</t>
  </si>
  <si>
    <t>1106900</t>
  </si>
  <si>
    <t>1107049</t>
  </si>
  <si>
    <t>22227</t>
  </si>
  <si>
    <t>1107139</t>
  </si>
  <si>
    <t>1107201</t>
  </si>
  <si>
    <t>1107456</t>
  </si>
  <si>
    <t>22229</t>
  </si>
  <si>
    <t>1107689</t>
  </si>
  <si>
    <t>1107782</t>
  </si>
  <si>
    <t>22232</t>
  </si>
  <si>
    <t>1107908</t>
  </si>
  <si>
    <t>1107963</t>
  </si>
  <si>
    <t>22233</t>
  </si>
  <si>
    <t>1108055</t>
  </si>
  <si>
    <t>1108195</t>
  </si>
  <si>
    <t>22234</t>
  </si>
  <si>
    <t>1108262</t>
  </si>
  <si>
    <t>22237</t>
  </si>
  <si>
    <t>1108316</t>
  </si>
  <si>
    <t>1108347</t>
  </si>
  <si>
    <t>1108415</t>
  </si>
  <si>
    <t>1108472</t>
  </si>
  <si>
    <t>1108595</t>
  </si>
  <si>
    <t>1108648</t>
  </si>
  <si>
    <t>1108702</t>
  </si>
  <si>
    <t>1108768</t>
  </si>
  <si>
    <t>1108818</t>
  </si>
  <si>
    <t>1108865</t>
  </si>
  <si>
    <t>1108903</t>
  </si>
  <si>
    <t>1108948</t>
  </si>
  <si>
    <t>1109037</t>
  </si>
  <si>
    <t>1109123</t>
  </si>
  <si>
    <t>1109171</t>
  </si>
  <si>
    <t>1109238</t>
  </si>
  <si>
    <t>22239</t>
  </si>
  <si>
    <t>1109277</t>
  </si>
  <si>
    <t>1109309</t>
  </si>
  <si>
    <t>1109385</t>
  </si>
  <si>
    <t>1109447</t>
  </si>
  <si>
    <t>1109491</t>
  </si>
  <si>
    <t>1109512</t>
  </si>
  <si>
    <t>1109529</t>
  </si>
  <si>
    <t>1109581</t>
  </si>
  <si>
    <t>1109601</t>
  </si>
  <si>
    <t>1109652</t>
  </si>
  <si>
    <t>1109730</t>
  </si>
  <si>
    <t>22241</t>
  </si>
  <si>
    <t>1109763</t>
  </si>
  <si>
    <t>22243</t>
  </si>
  <si>
    <t>1109822</t>
  </si>
  <si>
    <t>1109838</t>
  </si>
  <si>
    <t>1109889</t>
  </si>
  <si>
    <t>22244</t>
  </si>
  <si>
    <t>1110014</t>
  </si>
  <si>
    <t>1110064</t>
  </si>
  <si>
    <t>1110190</t>
  </si>
  <si>
    <t>1110256</t>
  </si>
  <si>
    <t>1110413</t>
  </si>
  <si>
    <t>1110505</t>
  </si>
  <si>
    <t>1110608</t>
  </si>
  <si>
    <t>22245</t>
  </si>
  <si>
    <t>1110701</t>
  </si>
  <si>
    <t>22246</t>
  </si>
  <si>
    <t>1110766</t>
  </si>
  <si>
    <t>1111086</t>
  </si>
  <si>
    <t>22247</t>
  </si>
  <si>
    <t>1111357</t>
  </si>
  <si>
    <t>22248</t>
  </si>
  <si>
    <t>1111646</t>
  </si>
  <si>
    <t>1112309</t>
  </si>
  <si>
    <t>22249</t>
  </si>
  <si>
    <t>1112501</t>
  </si>
  <si>
    <t>22250</t>
  </si>
  <si>
    <t>1112997</t>
  </si>
  <si>
    <t>22251</t>
  </si>
  <si>
    <t>1114914</t>
  </si>
  <si>
    <t>22252</t>
  </si>
  <si>
    <t>1116117</t>
  </si>
  <si>
    <t>22253</t>
  </si>
  <si>
    <t>1118388</t>
  </si>
  <si>
    <t>1120512</t>
  </si>
  <si>
    <t>1122783</t>
  </si>
  <si>
    <t>1127584</t>
  </si>
  <si>
    <t>22262</t>
  </si>
  <si>
    <t>1130165</t>
  </si>
  <si>
    <t>22266</t>
  </si>
  <si>
    <t>1132555</t>
  </si>
  <si>
    <t>22269</t>
  </si>
  <si>
    <t>1135046</t>
  </si>
  <si>
    <t>22271</t>
  </si>
  <si>
    <t>1137843</t>
  </si>
  <si>
    <t>22274</t>
  </si>
  <si>
    <t>1143829</t>
  </si>
  <si>
    <t>22277</t>
  </si>
  <si>
    <t>1148513</t>
  </si>
  <si>
    <t>22282</t>
  </si>
  <si>
    <t>1150207</t>
  </si>
  <si>
    <t>22284</t>
  </si>
  <si>
    <t>1156157</t>
  </si>
  <si>
    <t>22291</t>
  </si>
  <si>
    <t>1158948</t>
  </si>
  <si>
    <t>22299</t>
  </si>
  <si>
    <t>1161018</t>
  </si>
  <si>
    <t>1163105</t>
  </si>
  <si>
    <t>22305</t>
  </si>
  <si>
    <t>1163836</t>
  </si>
  <si>
    <t>1165375</t>
  </si>
  <si>
    <t>22310</t>
  </si>
  <si>
    <t>1167025</t>
  </si>
  <si>
    <t>22313</t>
  </si>
  <si>
    <t>1168711</t>
  </si>
  <si>
    <t>22315</t>
  </si>
  <si>
    <t>1172105</t>
  </si>
  <si>
    <t>22320</t>
  </si>
  <si>
    <t>1174694</t>
  </si>
  <si>
    <t>22324</t>
  </si>
  <si>
    <t>1176139</t>
  </si>
  <si>
    <t>22326</t>
  </si>
  <si>
    <t>1177361</t>
  </si>
  <si>
    <t>22329</t>
  </si>
  <si>
    <t>1178500</t>
  </si>
  <si>
    <t>1179195</t>
  </si>
  <si>
    <t>22333</t>
  </si>
  <si>
    <t>1180376</t>
  </si>
  <si>
    <t>22337</t>
  </si>
  <si>
    <t>1181351</t>
  </si>
  <si>
    <t>1182974</t>
  </si>
  <si>
    <t>22340</t>
  </si>
  <si>
    <t>1183705</t>
  </si>
  <si>
    <t>22342</t>
  </si>
  <si>
    <t>1184589</t>
  </si>
  <si>
    <t>22343</t>
  </si>
  <si>
    <t>1185748</t>
  </si>
  <si>
    <t>1187092</t>
  </si>
  <si>
    <t>22345</t>
  </si>
  <si>
    <t>1187482</t>
  </si>
  <si>
    <t>1187685</t>
  </si>
  <si>
    <t>1187986</t>
  </si>
  <si>
    <t>1188380</t>
  </si>
  <si>
    <t>22349</t>
  </si>
  <si>
    <t>1188739</t>
  </si>
  <si>
    <t>1189102</t>
  </si>
  <si>
    <t>22350</t>
  </si>
  <si>
    <t>1189673</t>
  </si>
  <si>
    <t>22353</t>
  </si>
  <si>
    <t>1189790</t>
  </si>
  <si>
    <t>22354</t>
  </si>
  <si>
    <t>1189949</t>
  </si>
  <si>
    <t>1190262</t>
  </si>
  <si>
    <t>1190511</t>
  </si>
  <si>
    <t>1190700</t>
  </si>
  <si>
    <t>1191090</t>
  </si>
  <si>
    <t>22355</t>
  </si>
  <si>
    <t>1191172</t>
  </si>
  <si>
    <t>1191342</t>
  </si>
  <si>
    <t>1191492</t>
  </si>
  <si>
    <t>22356</t>
  </si>
  <si>
    <t>1191693</t>
  </si>
  <si>
    <t>22358</t>
  </si>
  <si>
    <t>1191892</t>
  </si>
  <si>
    <t>22359</t>
  </si>
  <si>
    <t>1192204</t>
  </si>
  <si>
    <t>22362</t>
  </si>
  <si>
    <t>1192246</t>
  </si>
  <si>
    <t>1192283</t>
  </si>
  <si>
    <t>1192358</t>
  </si>
  <si>
    <t>22363</t>
  </si>
  <si>
    <t>1192514</t>
  </si>
  <si>
    <t>1192696</t>
  </si>
  <si>
    <t>22364</t>
  </si>
  <si>
    <t>1192888</t>
  </si>
  <si>
    <t>22365</t>
  </si>
  <si>
    <t>1192933</t>
  </si>
  <si>
    <t>1193009</t>
  </si>
  <si>
    <t>1193256</t>
  </si>
  <si>
    <t>1193418</t>
  </si>
  <si>
    <t>1193650</t>
  </si>
  <si>
    <t>1193815</t>
  </si>
  <si>
    <t>1193908</t>
  </si>
  <si>
    <t>1193970</t>
  </si>
  <si>
    <t>1194069</t>
  </si>
  <si>
    <t>1194187</t>
  </si>
  <si>
    <t>1194277</t>
  </si>
  <si>
    <t>Bosnia and Herzegovina</t>
  </si>
  <si>
    <t>43.9159</t>
  </si>
  <si>
    <t>17.6791</t>
  </si>
  <si>
    <t>1781</t>
  </si>
  <si>
    <t>1987</t>
  </si>
  <si>
    <t>2141</t>
  </si>
  <si>
    <t>2338</t>
  </si>
  <si>
    <t>2350</t>
  </si>
  <si>
    <t>2401</t>
  </si>
  <si>
    <t>2494</t>
  </si>
  <si>
    <t>1831</t>
  </si>
  <si>
    <t>2510</t>
  </si>
  <si>
    <t>2023</t>
  </si>
  <si>
    <t>2832</t>
  </si>
  <si>
    <t>2119</t>
  </si>
  <si>
    <t>3273</t>
  </si>
  <si>
    <t>3676</t>
  </si>
  <si>
    <t>3796</t>
  </si>
  <si>
    <t>2322</t>
  </si>
  <si>
    <t>3935</t>
  </si>
  <si>
    <t>2366</t>
  </si>
  <si>
    <t>4453</t>
  </si>
  <si>
    <t>5458</t>
  </si>
  <si>
    <t>5621</t>
  </si>
  <si>
    <t>5869</t>
  </si>
  <si>
    <t>6086</t>
  </si>
  <si>
    <t>6719</t>
  </si>
  <si>
    <t>6981</t>
  </si>
  <si>
    <t>7411</t>
  </si>
  <si>
    <t>7908</t>
  </si>
  <si>
    <t>8340</t>
  </si>
  <si>
    <t>9462</t>
  </si>
  <si>
    <t>4367</t>
  </si>
  <si>
    <t>9767</t>
  </si>
  <si>
    <t>10498</t>
  </si>
  <si>
    <t>11127</t>
  </si>
  <si>
    <t>11444</t>
  </si>
  <si>
    <t>5586</t>
  </si>
  <si>
    <t>11876</t>
  </si>
  <si>
    <t>12296</t>
  </si>
  <si>
    <t>6312</t>
  </si>
  <si>
    <t>12462</t>
  </si>
  <si>
    <t>12856</t>
  </si>
  <si>
    <t>6592</t>
  </si>
  <si>
    <t>6839</t>
  </si>
  <si>
    <t>13396</t>
  </si>
  <si>
    <t>13687</t>
  </si>
  <si>
    <t>8159</t>
  </si>
  <si>
    <t>14708</t>
  </si>
  <si>
    <t>8411</t>
  </si>
  <si>
    <t>14961</t>
  </si>
  <si>
    <t>8827</t>
  </si>
  <si>
    <t>15184</t>
  </si>
  <si>
    <t>9156</t>
  </si>
  <si>
    <t>15535</t>
  </si>
  <si>
    <t>9344</t>
  </si>
  <si>
    <t>15801</t>
  </si>
  <si>
    <t>16111</t>
  </si>
  <si>
    <t>9856</t>
  </si>
  <si>
    <t>16351</t>
  </si>
  <si>
    <t>16691</t>
  </si>
  <si>
    <t>10881</t>
  </si>
  <si>
    <t>17396</t>
  </si>
  <si>
    <t>11157</t>
  </si>
  <si>
    <t>17715</t>
  </si>
  <si>
    <t>18326</t>
  </si>
  <si>
    <t>12081</t>
  </si>
  <si>
    <t>18609</t>
  </si>
  <si>
    <t>12336</t>
  </si>
  <si>
    <t>18920</t>
  </si>
  <si>
    <t>19214</t>
  </si>
  <si>
    <t>12733</t>
  </si>
  <si>
    <t>19550</t>
  </si>
  <si>
    <t>12858</t>
  </si>
  <si>
    <t>19793</t>
  </si>
  <si>
    <t>19964</t>
  </si>
  <si>
    <t>13095</t>
  </si>
  <si>
    <t>20234</t>
  </si>
  <si>
    <t>13435</t>
  </si>
  <si>
    <t>20804</t>
  </si>
  <si>
    <t>21142</t>
  </si>
  <si>
    <t>14476</t>
  </si>
  <si>
    <t>21439</t>
  </si>
  <si>
    <t>14636</t>
  </si>
  <si>
    <t>14709</t>
  </si>
  <si>
    <t>14830</t>
  </si>
  <si>
    <t>15172</t>
  </si>
  <si>
    <t>22258</t>
  </si>
  <si>
    <t>15273</t>
  </si>
  <si>
    <t>22834</t>
  </si>
  <si>
    <t>23138</t>
  </si>
  <si>
    <t>15922</t>
  </si>
  <si>
    <t>23465</t>
  </si>
  <si>
    <t>16038</t>
  </si>
  <si>
    <t>23635</t>
  </si>
  <si>
    <t>16166</t>
  </si>
  <si>
    <t>23929</t>
  </si>
  <si>
    <t>16701</t>
  </si>
  <si>
    <t>24211</t>
  </si>
  <si>
    <t>16990</t>
  </si>
  <si>
    <t>24605</t>
  </si>
  <si>
    <t>17365</t>
  </si>
  <si>
    <t>17878</t>
  </si>
  <si>
    <t>25521</t>
  </si>
  <si>
    <t>25737</t>
  </si>
  <si>
    <t>18359</t>
  </si>
  <si>
    <t>26081</t>
  </si>
  <si>
    <t>26316</t>
  </si>
  <si>
    <t>19142</t>
  </si>
  <si>
    <t>26564</t>
  </si>
  <si>
    <t>19507</t>
  </si>
  <si>
    <t>26797</t>
  </si>
  <si>
    <t>19746</t>
  </si>
  <si>
    <t>26920</t>
  </si>
  <si>
    <t>27001</t>
  </si>
  <si>
    <t>20005</t>
  </si>
  <si>
    <t>27226</t>
  </si>
  <si>
    <t>20322</t>
  </si>
  <si>
    <t>27469</t>
  </si>
  <si>
    <t>20616</t>
  </si>
  <si>
    <t>27749</t>
  </si>
  <si>
    <t>20947</t>
  </si>
  <si>
    <t>28354</t>
  </si>
  <si>
    <t>28449</t>
  </si>
  <si>
    <t>28710</t>
  </si>
  <si>
    <t>29075</t>
  </si>
  <si>
    <t>22614</t>
  </si>
  <si>
    <t>29528</t>
  </si>
  <si>
    <t>22939</t>
  </si>
  <si>
    <t>29917</t>
  </si>
  <si>
    <t>23241</t>
  </si>
  <si>
    <t>30345</t>
  </si>
  <si>
    <t>23370</t>
  </si>
  <si>
    <t>30647</t>
  </si>
  <si>
    <t>23461</t>
  </si>
  <si>
    <t>30837</t>
  </si>
  <si>
    <t>23587</t>
  </si>
  <si>
    <t>31173</t>
  </si>
  <si>
    <t>23777</t>
  </si>
  <si>
    <t>31655</t>
  </si>
  <si>
    <t>24074</t>
  </si>
  <si>
    <t>32224</t>
  </si>
  <si>
    <t>32845</t>
  </si>
  <si>
    <t>24603</t>
  </si>
  <si>
    <t>24773</t>
  </si>
  <si>
    <t>34112</t>
  </si>
  <si>
    <t>34661</t>
  </si>
  <si>
    <t>997</t>
  </si>
  <si>
    <t>35389</t>
  </si>
  <si>
    <t>25560</t>
  </si>
  <si>
    <t>25779</t>
  </si>
  <si>
    <t>37314</t>
  </si>
  <si>
    <t>25989</t>
  </si>
  <si>
    <t>38493</t>
  </si>
  <si>
    <t>26260</t>
  </si>
  <si>
    <t>39758</t>
  </si>
  <si>
    <t>26368</t>
  </si>
  <si>
    <t>40893</t>
  </si>
  <si>
    <t>26459</t>
  </si>
  <si>
    <t>41596</t>
  </si>
  <si>
    <t>26542</t>
  </si>
  <si>
    <t>43151</t>
  </si>
  <si>
    <t>26903</t>
  </si>
  <si>
    <t>44737</t>
  </si>
  <si>
    <t>46639</t>
  </si>
  <si>
    <t>27580</t>
  </si>
  <si>
    <t>48137</t>
  </si>
  <si>
    <t>50090</t>
  </si>
  <si>
    <t>28083</t>
  </si>
  <si>
    <t>51505</t>
  </si>
  <si>
    <t>28194</t>
  </si>
  <si>
    <t>52269</t>
  </si>
  <si>
    <t>28567</t>
  </si>
  <si>
    <t>53822</t>
  </si>
  <si>
    <t>29156</t>
  </si>
  <si>
    <t>55598</t>
  </si>
  <si>
    <t>57506</t>
  </si>
  <si>
    <t>29689</t>
  </si>
  <si>
    <t>59427</t>
  </si>
  <si>
    <t>29970</t>
  </si>
  <si>
    <t>61212</t>
  </si>
  <si>
    <t>30654</t>
  </si>
  <si>
    <t>62423</t>
  </si>
  <si>
    <t>30939</t>
  </si>
  <si>
    <t>63419</t>
  </si>
  <si>
    <t>31222</t>
  </si>
  <si>
    <t>32261</t>
  </si>
  <si>
    <t>66565</t>
  </si>
  <si>
    <t>32769</t>
  </si>
  <si>
    <t>68293</t>
  </si>
  <si>
    <t>33690</t>
  </si>
  <si>
    <t>69625</t>
  </si>
  <si>
    <t>34491</t>
  </si>
  <si>
    <t>35361</t>
  </si>
  <si>
    <t>71956</t>
  </si>
  <si>
    <t>35606</t>
  </si>
  <si>
    <t>72689</t>
  </si>
  <si>
    <t>36473</t>
  </si>
  <si>
    <t>73944</t>
  </si>
  <si>
    <t>38660</t>
  </si>
  <si>
    <t>75577</t>
  </si>
  <si>
    <t>39886</t>
  </si>
  <si>
    <t>76757</t>
  </si>
  <si>
    <t>41031</t>
  </si>
  <si>
    <t>77994</t>
  </si>
  <si>
    <t>2209</t>
  </si>
  <si>
    <t>42916</t>
  </si>
  <si>
    <t>79309</t>
  </si>
  <si>
    <t>2246</t>
  </si>
  <si>
    <t>43793</t>
  </si>
  <si>
    <t>80006</t>
  </si>
  <si>
    <t>44416</t>
  </si>
  <si>
    <t>80553</t>
  </si>
  <si>
    <t>45760</t>
  </si>
  <si>
    <t>81739</t>
  </si>
  <si>
    <t>47525</t>
  </si>
  <si>
    <t>83328</t>
  </si>
  <si>
    <t>48210</t>
  </si>
  <si>
    <t>84252</t>
  </si>
  <si>
    <t>48780</t>
  </si>
  <si>
    <t>85431</t>
  </si>
  <si>
    <t>50001</t>
  </si>
  <si>
    <t>86710</t>
  </si>
  <si>
    <t>2576</t>
  </si>
  <si>
    <t>51068</t>
  </si>
  <si>
    <t>87374</t>
  </si>
  <si>
    <t>51479</t>
  </si>
  <si>
    <t>87901</t>
  </si>
  <si>
    <t>52769</t>
  </si>
  <si>
    <t>89085</t>
  </si>
  <si>
    <t>53724</t>
  </si>
  <si>
    <t>90378</t>
  </si>
  <si>
    <t>54967</t>
  </si>
  <si>
    <t>91539</t>
  </si>
  <si>
    <t>56050</t>
  </si>
  <si>
    <t>92793</t>
  </si>
  <si>
    <t>2865</t>
  </si>
  <si>
    <t>57545</t>
  </si>
  <si>
    <t>93768</t>
  </si>
  <si>
    <t>58034</t>
  </si>
  <si>
    <t>94507</t>
  </si>
  <si>
    <t>58625</t>
  </si>
  <si>
    <t>94944</t>
  </si>
  <si>
    <t>59488</t>
  </si>
  <si>
    <t>96021</t>
  </si>
  <si>
    <t>60210</t>
  </si>
  <si>
    <t>97317</t>
  </si>
  <si>
    <t>61322</t>
  </si>
  <si>
    <t>98603</t>
  </si>
  <si>
    <t>3199</t>
  </si>
  <si>
    <t>62592</t>
  </si>
  <si>
    <t>99543</t>
  </si>
  <si>
    <t>63733</t>
  </si>
  <si>
    <t>100306</t>
  </si>
  <si>
    <t>65289</t>
  </si>
  <si>
    <t>101117</t>
  </si>
  <si>
    <t>65758</t>
  </si>
  <si>
    <t>101461</t>
  </si>
  <si>
    <t>66486</t>
  </si>
  <si>
    <t>102330</t>
  </si>
  <si>
    <t>67649</t>
  </si>
  <si>
    <t>103232</t>
  </si>
  <si>
    <t>3511</t>
  </si>
  <si>
    <t>68245</t>
  </si>
  <si>
    <t>104087</t>
  </si>
  <si>
    <t>3549</t>
  </si>
  <si>
    <t>69495</t>
  </si>
  <si>
    <t>104881</t>
  </si>
  <si>
    <t>70249</t>
  </si>
  <si>
    <t>105524</t>
  </si>
  <si>
    <t>70620</t>
  </si>
  <si>
    <t>106222</t>
  </si>
  <si>
    <t>3706</t>
  </si>
  <si>
    <t>71548</t>
  </si>
  <si>
    <t>106986</t>
  </si>
  <si>
    <t>3792</t>
  </si>
  <si>
    <t>72597</t>
  </si>
  <si>
    <t>107570</t>
  </si>
  <si>
    <t>73149</t>
  </si>
  <si>
    <t>108298</t>
  </si>
  <si>
    <t>73896</t>
  </si>
  <si>
    <t>108891</t>
  </si>
  <si>
    <t>74667</t>
  </si>
  <si>
    <t>109330</t>
  </si>
  <si>
    <t>3923</t>
  </si>
  <si>
    <t>75124</t>
  </si>
  <si>
    <t>109691</t>
  </si>
  <si>
    <t>75717</t>
  </si>
  <si>
    <t>109911</t>
  </si>
  <si>
    <t>76121</t>
  </si>
  <si>
    <t>110454</t>
  </si>
  <si>
    <t>76802</t>
  </si>
  <si>
    <t>110985</t>
  </si>
  <si>
    <t>112143</t>
  </si>
  <si>
    <t>77682</t>
  </si>
  <si>
    <t>112645</t>
  </si>
  <si>
    <t>77891</t>
  </si>
  <si>
    <t>113392</t>
  </si>
  <si>
    <t>4211</t>
  </si>
  <si>
    <t>79465</t>
  </si>
  <si>
    <t>114920</t>
  </si>
  <si>
    <t>80868</t>
  </si>
  <si>
    <t>81325</t>
  </si>
  <si>
    <t>81625</t>
  </si>
  <si>
    <t>116200</t>
  </si>
  <si>
    <t>82822</t>
  </si>
  <si>
    <t>116668</t>
  </si>
  <si>
    <t>4399</t>
  </si>
  <si>
    <t>83662</t>
  </si>
  <si>
    <t>117011</t>
  </si>
  <si>
    <t>84650</t>
  </si>
  <si>
    <t>118083</t>
  </si>
  <si>
    <t>86505</t>
  </si>
  <si>
    <t>118383</t>
  </si>
  <si>
    <t>88071</t>
  </si>
  <si>
    <t>118717</t>
  </si>
  <si>
    <t>89075</t>
  </si>
  <si>
    <t>119206</t>
  </si>
  <si>
    <t>89882</t>
  </si>
  <si>
    <t>119420</t>
  </si>
  <si>
    <t>90691</t>
  </si>
  <si>
    <t>120143</t>
  </si>
  <si>
    <t>92605</t>
  </si>
  <si>
    <t>93332</t>
  </si>
  <si>
    <t>120864</t>
  </si>
  <si>
    <t>4643</t>
  </si>
  <si>
    <t>93657</t>
  </si>
  <si>
    <t>121194</t>
  </si>
  <si>
    <t>94072</t>
  </si>
  <si>
    <t>121497</t>
  </si>
  <si>
    <t>94604</t>
  </si>
  <si>
    <t>122199</t>
  </si>
  <si>
    <t>4724</t>
  </si>
  <si>
    <t>95180</t>
  </si>
  <si>
    <t>122461</t>
  </si>
  <si>
    <t>95569</t>
  </si>
  <si>
    <t>122828</t>
  </si>
  <si>
    <t>96096</t>
  </si>
  <si>
    <t>123434</t>
  </si>
  <si>
    <t>4775</t>
  </si>
  <si>
    <t>97128</t>
  </si>
  <si>
    <t>124101</t>
  </si>
  <si>
    <t>4813</t>
  </si>
  <si>
    <t>98470</t>
  </si>
  <si>
    <t>124443</t>
  </si>
  <si>
    <t>99669</t>
  </si>
  <si>
    <t>124696</t>
  </si>
  <si>
    <t>4853</t>
  </si>
  <si>
    <t>100640</t>
  </si>
  <si>
    <t>125123</t>
  </si>
  <si>
    <t>4868</t>
  </si>
  <si>
    <t>102339</t>
  </si>
  <si>
    <t>125402</t>
  </si>
  <si>
    <t>104135</t>
  </si>
  <si>
    <t>126139</t>
  </si>
  <si>
    <t>105140</t>
  </si>
  <si>
    <t>126413</t>
  </si>
  <si>
    <t>4935</t>
  </si>
  <si>
    <t>106831</t>
  </si>
  <si>
    <t>126781</t>
  </si>
  <si>
    <t>4949</t>
  </si>
  <si>
    <t>109274</t>
  </si>
  <si>
    <t>127135</t>
  </si>
  <si>
    <t>110752</t>
  </si>
  <si>
    <t>127537</t>
  </si>
  <si>
    <t>111991</t>
  </si>
  <si>
    <t>128661</t>
  </si>
  <si>
    <t>5016</t>
  </si>
  <si>
    <t>112879</t>
  </si>
  <si>
    <t>129176</t>
  </si>
  <si>
    <t>113688</t>
  </si>
  <si>
    <t>129753</t>
  </si>
  <si>
    <t>130510</t>
  </si>
  <si>
    <t>5062</t>
  </si>
  <si>
    <t>114995</t>
  </si>
  <si>
    <t>130979</t>
  </si>
  <si>
    <t>5071</t>
  </si>
  <si>
    <t>115847</t>
  </si>
  <si>
    <t>133088</t>
  </si>
  <si>
    <t>133982</t>
  </si>
  <si>
    <t>5174</t>
  </si>
  <si>
    <t>117396</t>
  </si>
  <si>
    <t>134892</t>
  </si>
  <si>
    <t>117643</t>
  </si>
  <si>
    <t>135513</t>
  </si>
  <si>
    <t>5228</t>
  </si>
  <si>
    <t>117885</t>
  </si>
  <si>
    <t>137291</t>
  </si>
  <si>
    <t>118720</t>
  </si>
  <si>
    <t>138542</t>
  </si>
  <si>
    <t>5345</t>
  </si>
  <si>
    <t>119135</t>
  </si>
  <si>
    <t>139652</t>
  </si>
  <si>
    <t>5382</t>
  </si>
  <si>
    <t>119336</t>
  </si>
  <si>
    <t>140990</t>
  </si>
  <si>
    <t>5410</t>
  </si>
  <si>
    <t>119904</t>
  </si>
  <si>
    <t>142160</t>
  </si>
  <si>
    <t>5446</t>
  </si>
  <si>
    <t>120158</t>
  </si>
  <si>
    <t>5584</t>
  </si>
  <si>
    <t>121441</t>
  </si>
  <si>
    <t>146437</t>
  </si>
  <si>
    <t>122107</t>
  </si>
  <si>
    <t>148163</t>
  </si>
  <si>
    <t>5672</t>
  </si>
  <si>
    <t>122680</t>
  </si>
  <si>
    <t>149891</t>
  </si>
  <si>
    <t>5729</t>
  </si>
  <si>
    <t>151337</t>
  </si>
  <si>
    <t>123653</t>
  </si>
  <si>
    <t>154627</t>
  </si>
  <si>
    <t>5938</t>
  </si>
  <si>
    <t>125343</t>
  </si>
  <si>
    <t>156346</t>
  </si>
  <si>
    <t>126237</t>
  </si>
  <si>
    <t>158198</t>
  </si>
  <si>
    <t>127247</t>
  </si>
  <si>
    <t>160163</t>
  </si>
  <si>
    <t>6144</t>
  </si>
  <si>
    <t>127799</t>
  </si>
  <si>
    <t>162032</t>
  </si>
  <si>
    <t>6220</t>
  </si>
  <si>
    <t>128241</t>
  </si>
  <si>
    <t>165787</t>
  </si>
  <si>
    <t>6427</t>
  </si>
  <si>
    <t>128980</t>
  </si>
  <si>
    <t>167654</t>
  </si>
  <si>
    <t>6519</t>
  </si>
  <si>
    <t>169626</t>
  </si>
  <si>
    <t>130492</t>
  </si>
  <si>
    <t>171324</t>
  </si>
  <si>
    <t>131166</t>
  </si>
  <si>
    <t>173478</t>
  </si>
  <si>
    <t>6763</t>
  </si>
  <si>
    <t>131726</t>
  </si>
  <si>
    <t>176413</t>
  </si>
  <si>
    <t>6953</t>
  </si>
  <si>
    <t>133262</t>
  </si>
  <si>
    <t>177506</t>
  </si>
  <si>
    <t>134700</t>
  </si>
  <si>
    <t>179248</t>
  </si>
  <si>
    <t>137242</t>
  </si>
  <si>
    <t>180831</t>
  </si>
  <si>
    <t>7216</t>
  </si>
  <si>
    <t>138294</t>
  </si>
  <si>
    <t>181927</t>
  </si>
  <si>
    <t>7298</t>
  </si>
  <si>
    <t>139419</t>
  </si>
  <si>
    <t>184698</t>
  </si>
  <si>
    <t>7487</t>
  </si>
  <si>
    <t>141602</t>
  </si>
  <si>
    <t>186372</t>
  </si>
  <si>
    <t>7642</t>
  </si>
  <si>
    <t>143944</t>
  </si>
  <si>
    <t>187715</t>
  </si>
  <si>
    <t>7702</t>
  </si>
  <si>
    <t>144932</t>
  </si>
  <si>
    <t>188994</t>
  </si>
  <si>
    <t>145863</t>
  </si>
  <si>
    <t>191154</t>
  </si>
  <si>
    <t>7938</t>
  </si>
  <si>
    <t>148146</t>
  </si>
  <si>
    <t>191876</t>
  </si>
  <si>
    <t>149273</t>
  </si>
  <si>
    <t>193115</t>
  </si>
  <si>
    <t>194371</t>
  </si>
  <si>
    <t>8164</t>
  </si>
  <si>
    <t>152007</t>
  </si>
  <si>
    <t>194733</t>
  </si>
  <si>
    <t>8203</t>
  </si>
  <si>
    <t>153408</t>
  </si>
  <si>
    <t>195971</t>
  </si>
  <si>
    <t>8350</t>
  </si>
  <si>
    <t>155647</t>
  </si>
  <si>
    <t>196732</t>
  </si>
  <si>
    <t>8418</t>
  </si>
  <si>
    <t>157095</t>
  </si>
  <si>
    <t>197378</t>
  </si>
  <si>
    <t>8464</t>
  </si>
  <si>
    <t>158160</t>
  </si>
  <si>
    <t>197866</t>
  </si>
  <si>
    <t>8512</t>
  </si>
  <si>
    <t>158641</t>
  </si>
  <si>
    <t>198461</t>
  </si>
  <si>
    <t>8551</t>
  </si>
  <si>
    <t>159223</t>
  </si>
  <si>
    <t>199463</t>
  </si>
  <si>
    <t>8713</t>
  </si>
  <si>
    <t>161369</t>
  </si>
  <si>
    <t>199882</t>
  </si>
  <si>
    <t>162273</t>
  </si>
  <si>
    <t>8762</t>
  </si>
  <si>
    <t>163445</t>
  </si>
  <si>
    <t>200693</t>
  </si>
  <si>
    <t>164717</t>
  </si>
  <si>
    <t>201217</t>
  </si>
  <si>
    <t>8862</t>
  </si>
  <si>
    <t>166047</t>
  </si>
  <si>
    <t>201512</t>
  </si>
  <si>
    <t>8912</t>
  </si>
  <si>
    <t>166887</t>
  </si>
  <si>
    <t>201796</t>
  </si>
  <si>
    <t>167704</t>
  </si>
  <si>
    <t>202003</t>
  </si>
  <si>
    <t>8958</t>
  </si>
  <si>
    <t>168145</t>
  </si>
  <si>
    <t>202143</t>
  </si>
  <si>
    <t>8981</t>
  </si>
  <si>
    <t>168549</t>
  </si>
  <si>
    <t>202490</t>
  </si>
  <si>
    <t>9051</t>
  </si>
  <si>
    <t>169455</t>
  </si>
  <si>
    <t>202675</t>
  </si>
  <si>
    <t>9070</t>
  </si>
  <si>
    <t>170256</t>
  </si>
  <si>
    <t>202847</t>
  </si>
  <si>
    <t>9086</t>
  </si>
  <si>
    <t>170788</t>
  </si>
  <si>
    <t>203018</t>
  </si>
  <si>
    <t>9096</t>
  </si>
  <si>
    <t>171332</t>
  </si>
  <si>
    <t>203150</t>
  </si>
  <si>
    <t>172005</t>
  </si>
  <si>
    <t>203391</t>
  </si>
  <si>
    <t>172730</t>
  </si>
  <si>
    <t>203513</t>
  </si>
  <si>
    <t>9168</t>
  </si>
  <si>
    <t>173187</t>
  </si>
  <si>
    <t>203658</t>
  </si>
  <si>
    <t>9184</t>
  </si>
  <si>
    <t>173487</t>
  </si>
  <si>
    <t>203762</t>
  </si>
  <si>
    <t>173626</t>
  </si>
  <si>
    <t>203839</t>
  </si>
  <si>
    <t>174236</t>
  </si>
  <si>
    <t>204012</t>
  </si>
  <si>
    <t>9253</t>
  </si>
  <si>
    <t>175081</t>
  </si>
  <si>
    <t>204093</t>
  </si>
  <si>
    <t>175456</t>
  </si>
  <si>
    <t>204172</t>
  </si>
  <si>
    <t>9303</t>
  </si>
  <si>
    <t>175704</t>
  </si>
  <si>
    <t>204252</t>
  </si>
  <si>
    <t>9332</t>
  </si>
  <si>
    <t>175827</t>
  </si>
  <si>
    <t>204304</t>
  </si>
  <si>
    <t>9374</t>
  </si>
  <si>
    <t>204410</t>
  </si>
  <si>
    <t>9411</t>
  </si>
  <si>
    <t>176589</t>
  </si>
  <si>
    <t>204455</t>
  </si>
  <si>
    <t>176703</t>
  </si>
  <si>
    <t>204512</t>
  </si>
  <si>
    <t>176881</t>
  </si>
  <si>
    <t>204567</t>
  </si>
  <si>
    <t>176964</t>
  </si>
  <si>
    <t>9479</t>
  </si>
  <si>
    <t>177122</t>
  </si>
  <si>
    <t>204668</t>
  </si>
  <si>
    <t>9495</t>
  </si>
  <si>
    <t>177976</t>
  </si>
  <si>
    <t>204697</t>
  </si>
  <si>
    <t>9534</t>
  </si>
  <si>
    <t>178136</t>
  </si>
  <si>
    <t>204730</t>
  </si>
  <si>
    <t>9608</t>
  </si>
  <si>
    <t>178319</t>
  </si>
  <si>
    <t>204791</t>
  </si>
  <si>
    <t>179402</t>
  </si>
  <si>
    <t>204814</t>
  </si>
  <si>
    <t>9630</t>
  </si>
  <si>
    <t>179858</t>
  </si>
  <si>
    <t>204860</t>
  </si>
  <si>
    <t>9643</t>
  </si>
  <si>
    <t>180245</t>
  </si>
  <si>
    <t>204886</t>
  </si>
  <si>
    <t>9648</t>
  </si>
  <si>
    <t>180643</t>
  </si>
  <si>
    <t>204910</t>
  </si>
  <si>
    <t>180862</t>
  </si>
  <si>
    <t>204936</t>
  </si>
  <si>
    <t>9653</t>
  </si>
  <si>
    <t>181199</t>
  </si>
  <si>
    <t>204945</t>
  </si>
  <si>
    <t>204991</t>
  </si>
  <si>
    <t>9658</t>
  </si>
  <si>
    <t>182424</t>
  </si>
  <si>
    <t>205004</t>
  </si>
  <si>
    <t>182986</t>
  </si>
  <si>
    <t>205022</t>
  </si>
  <si>
    <t>9665</t>
  </si>
  <si>
    <t>183306</t>
  </si>
  <si>
    <t>205032</t>
  </si>
  <si>
    <t>9667</t>
  </si>
  <si>
    <t>183534</t>
  </si>
  <si>
    <t>205047</t>
  </si>
  <si>
    <t>183663</t>
  </si>
  <si>
    <t>205145</t>
  </si>
  <si>
    <t>184999</t>
  </si>
  <si>
    <t>205181</t>
  </si>
  <si>
    <t>9662</t>
  </si>
  <si>
    <t>185717</t>
  </si>
  <si>
    <t>205214</t>
  </si>
  <si>
    <t>185991</t>
  </si>
  <si>
    <t>205238</t>
  </si>
  <si>
    <t>9664</t>
  </si>
  <si>
    <t>186382</t>
  </si>
  <si>
    <t>205267</t>
  </si>
  <si>
    <t>186872</t>
  </si>
  <si>
    <t>205285</t>
  </si>
  <si>
    <t>187213</t>
  </si>
  <si>
    <t>205313</t>
  </si>
  <si>
    <t>9669</t>
  </si>
  <si>
    <t>187885</t>
  </si>
  <si>
    <t>205340</t>
  </si>
  <si>
    <t>188019</t>
  </si>
  <si>
    <t>205345</t>
  </si>
  <si>
    <t>9671</t>
  </si>
  <si>
    <t>188137</t>
  </si>
  <si>
    <t>205384</t>
  </si>
  <si>
    <t>9673</t>
  </si>
  <si>
    <t>188330</t>
  </si>
  <si>
    <t>205420</t>
  </si>
  <si>
    <t>188460</t>
  </si>
  <si>
    <t>205495</t>
  </si>
  <si>
    <t>9677</t>
  </si>
  <si>
    <t>188835</t>
  </si>
  <si>
    <t>205523</t>
  </si>
  <si>
    <t>9686</t>
  </si>
  <si>
    <t>189063</t>
  </si>
  <si>
    <t>205566</t>
  </si>
  <si>
    <t>189259</t>
  </si>
  <si>
    <t>205610</t>
  </si>
  <si>
    <t>189348</t>
  </si>
  <si>
    <t>205655</t>
  </si>
  <si>
    <t>189369</t>
  </si>
  <si>
    <t>205785</t>
  </si>
  <si>
    <t>189677</t>
  </si>
  <si>
    <t>205825</t>
  </si>
  <si>
    <t>189697</t>
  </si>
  <si>
    <t>205949</t>
  </si>
  <si>
    <t>206031</t>
  </si>
  <si>
    <t>206106</t>
  </si>
  <si>
    <t>206317</t>
  </si>
  <si>
    <t>206476</t>
  </si>
  <si>
    <t>206655</t>
  </si>
  <si>
    <t>206835</t>
  </si>
  <si>
    <t>207076</t>
  </si>
  <si>
    <t>207571</t>
  </si>
  <si>
    <t>9711</t>
  </si>
  <si>
    <t>207847</t>
  </si>
  <si>
    <t>208267</t>
  </si>
  <si>
    <t>9718</t>
  </si>
  <si>
    <t>208644</t>
  </si>
  <si>
    <t>9721</t>
  </si>
  <si>
    <t>209073</t>
  </si>
  <si>
    <t>209909</t>
  </si>
  <si>
    <t>9740</t>
  </si>
  <si>
    <t>210442</t>
  </si>
  <si>
    <t>9750</t>
  </si>
  <si>
    <t>211059</t>
  </si>
  <si>
    <t>9758</t>
  </si>
  <si>
    <t>211689</t>
  </si>
  <si>
    <t>9770</t>
  </si>
  <si>
    <t>212306</t>
  </si>
  <si>
    <t>213379</t>
  </si>
  <si>
    <t>9792</t>
  </si>
  <si>
    <t>213853</t>
  </si>
  <si>
    <t>9803</t>
  </si>
  <si>
    <t>214759</t>
  </si>
  <si>
    <t>9815</t>
  </si>
  <si>
    <t>215313</t>
  </si>
  <si>
    <t>9847</t>
  </si>
  <si>
    <t>216124</t>
  </si>
  <si>
    <t>9862</t>
  </si>
  <si>
    <t>217362</t>
  </si>
  <si>
    <t>218080</t>
  </si>
  <si>
    <t>219010</t>
  </si>
  <si>
    <t>219804</t>
  </si>
  <si>
    <t>220636</t>
  </si>
  <si>
    <t>9995</t>
  </si>
  <si>
    <t>222161</t>
  </si>
  <si>
    <t>10065</t>
  </si>
  <si>
    <t>222927</t>
  </si>
  <si>
    <t>223957</t>
  </si>
  <si>
    <t>10131</t>
  </si>
  <si>
    <t>224862</t>
  </si>
  <si>
    <t>10161</t>
  </si>
  <si>
    <t>225857</t>
  </si>
  <si>
    <t>10203</t>
  </si>
  <si>
    <t>227579</t>
  </si>
  <si>
    <t>10287</t>
  </si>
  <si>
    <t>228105</t>
  </si>
  <si>
    <t>10317</t>
  </si>
  <si>
    <t>229360</t>
  </si>
  <si>
    <t>10353</t>
  </si>
  <si>
    <t>230212</t>
  </si>
  <si>
    <t>230801</t>
  </si>
  <si>
    <t>10422</t>
  </si>
  <si>
    <t>232237</t>
  </si>
  <si>
    <t>10508</t>
  </si>
  <si>
    <t>233121</t>
  </si>
  <si>
    <t>10542</t>
  </si>
  <si>
    <t>233775</t>
  </si>
  <si>
    <t>10574</t>
  </si>
  <si>
    <t>234775</t>
  </si>
  <si>
    <t>235536</t>
  </si>
  <si>
    <t>10635</t>
  </si>
  <si>
    <t>237017</t>
  </si>
  <si>
    <t>10726</t>
  </si>
  <si>
    <t>237750</t>
  </si>
  <si>
    <t>238458</t>
  </si>
  <si>
    <t>10802</t>
  </si>
  <si>
    <t>239400</t>
  </si>
  <si>
    <t>10833</t>
  </si>
  <si>
    <t>240094</t>
  </si>
  <si>
    <t>10863</t>
  </si>
  <si>
    <t>241227</t>
  </si>
  <si>
    <t>10965</t>
  </si>
  <si>
    <t>241946</t>
  </si>
  <si>
    <t>242469</t>
  </si>
  <si>
    <t>11046</t>
  </si>
  <si>
    <t>243220</t>
  </si>
  <si>
    <t>243914</t>
  </si>
  <si>
    <t>11110</t>
  </si>
  <si>
    <t>245082</t>
  </si>
  <si>
    <t>245791</t>
  </si>
  <si>
    <t>246555</t>
  </si>
  <si>
    <t>11253</t>
  </si>
  <si>
    <t>247182</t>
  </si>
  <si>
    <t>247958</t>
  </si>
  <si>
    <t>249349</t>
  </si>
  <si>
    <t>11397</t>
  </si>
  <si>
    <t>250165</t>
  </si>
  <si>
    <t>11423</t>
  </si>
  <si>
    <t>251264</t>
  </si>
  <si>
    <t>252083</t>
  </si>
  <si>
    <t>252758</t>
  </si>
  <si>
    <t>11495</t>
  </si>
  <si>
    <t>254348</t>
  </si>
  <si>
    <t>11607</t>
  </si>
  <si>
    <t>255054</t>
  </si>
  <si>
    <t>11654</t>
  </si>
  <si>
    <t>256307</t>
  </si>
  <si>
    <t>11685</t>
  </si>
  <si>
    <t>257401</t>
  </si>
  <si>
    <t>11717</t>
  </si>
  <si>
    <t>259913</t>
  </si>
  <si>
    <t>11840</t>
  </si>
  <si>
    <t>260837</t>
  </si>
  <si>
    <t>11869</t>
  </si>
  <si>
    <t>261799</t>
  </si>
  <si>
    <t>11891</t>
  </si>
  <si>
    <t>262906</t>
  </si>
  <si>
    <t>11922</t>
  </si>
  <si>
    <t>263587</t>
  </si>
  <si>
    <t>265149</t>
  </si>
  <si>
    <t>12075</t>
  </si>
  <si>
    <t>265942</t>
  </si>
  <si>
    <t>12113</t>
  </si>
  <si>
    <t>266994</t>
  </si>
  <si>
    <t>12153</t>
  </si>
  <si>
    <t>267851</t>
  </si>
  <si>
    <t>12180</t>
  </si>
  <si>
    <t>268572</t>
  </si>
  <si>
    <t>12219</t>
  </si>
  <si>
    <t>270498</t>
  </si>
  <si>
    <t>12338</t>
  </si>
  <si>
    <t>271323</t>
  </si>
  <si>
    <t>12386</t>
  </si>
  <si>
    <t>272063</t>
  </si>
  <si>
    <t>272798</t>
  </si>
  <si>
    <t>12555</t>
  </si>
  <si>
    <t>275065</t>
  </si>
  <si>
    <t>275965</t>
  </si>
  <si>
    <t>276548</t>
  </si>
  <si>
    <t>12658</t>
  </si>
  <si>
    <t>277228</t>
  </si>
  <si>
    <t>12687</t>
  </si>
  <si>
    <t>278511</t>
  </si>
  <si>
    <t>12780</t>
  </si>
  <si>
    <t>12814</t>
  </si>
  <si>
    <t>279820</t>
  </si>
  <si>
    <t>12854</t>
  </si>
  <si>
    <t>280469</t>
  </si>
  <si>
    <t>12882</t>
  </si>
  <si>
    <t>280980</t>
  </si>
  <si>
    <t>12918</t>
  </si>
  <si>
    <t>281903</t>
  </si>
  <si>
    <t>282587</t>
  </si>
  <si>
    <t>13028</t>
  </si>
  <si>
    <t>283109</t>
  </si>
  <si>
    <t>283784</t>
  </si>
  <si>
    <t>284272</t>
  </si>
  <si>
    <t>285133</t>
  </si>
  <si>
    <t>13188</t>
  </si>
  <si>
    <t>285724</t>
  </si>
  <si>
    <t>13204</t>
  </si>
  <si>
    <t>286276</t>
  </si>
  <si>
    <t>286792</t>
  </si>
  <si>
    <t>13243</t>
  </si>
  <si>
    <t>287276</t>
  </si>
  <si>
    <t>13269</t>
  </si>
  <si>
    <t>288128</t>
  </si>
  <si>
    <t>288876</t>
  </si>
  <si>
    <t>13365</t>
  </si>
  <si>
    <t>289676</t>
  </si>
  <si>
    <t>13397</t>
  </si>
  <si>
    <t>290471</t>
  </si>
  <si>
    <t>13428</t>
  </si>
  <si>
    <t>291313</t>
  </si>
  <si>
    <t>13442</t>
  </si>
  <si>
    <t>293684</t>
  </si>
  <si>
    <t>295240</t>
  </si>
  <si>
    <t>297333</t>
  </si>
  <si>
    <t>13568</t>
  </si>
  <si>
    <t>302587</t>
  </si>
  <si>
    <t>13645</t>
  </si>
  <si>
    <t>304856</t>
  </si>
  <si>
    <t>307433</t>
  </si>
  <si>
    <t>310023</t>
  </si>
  <si>
    <t>13722</t>
  </si>
  <si>
    <t>313185</t>
  </si>
  <si>
    <t>13741</t>
  </si>
  <si>
    <t>317692</t>
  </si>
  <si>
    <t>13841</t>
  </si>
  <si>
    <t>321034</t>
  </si>
  <si>
    <t>13888</t>
  </si>
  <si>
    <t>324026</t>
  </si>
  <si>
    <t>13912</t>
  </si>
  <si>
    <t>326995</t>
  </si>
  <si>
    <t>13951</t>
  </si>
  <si>
    <t>329569</t>
  </si>
  <si>
    <t>13984</t>
  </si>
  <si>
    <t>334141</t>
  </si>
  <si>
    <t>14085</t>
  </si>
  <si>
    <t>336680</t>
  </si>
  <si>
    <t>14136</t>
  </si>
  <si>
    <t>339281</t>
  </si>
  <si>
    <t>341913</t>
  </si>
  <si>
    <t>14243</t>
  </si>
  <si>
    <t>343986</t>
  </si>
  <si>
    <t>14310</t>
  </si>
  <si>
    <t>347467</t>
  </si>
  <si>
    <t>14447</t>
  </si>
  <si>
    <t>349095</t>
  </si>
  <si>
    <t>351219</t>
  </si>
  <si>
    <t>14555</t>
  </si>
  <si>
    <t>353137</t>
  </si>
  <si>
    <t>14603</t>
  </si>
  <si>
    <t>354325</t>
  </si>
  <si>
    <t>356930</t>
  </si>
  <si>
    <t>14800</t>
  </si>
  <si>
    <t>358398</t>
  </si>
  <si>
    <t>14856</t>
  </si>
  <si>
    <t>359876</t>
  </si>
  <si>
    <t>14897</t>
  </si>
  <si>
    <t>361189</t>
  </si>
  <si>
    <t>14938</t>
  </si>
  <si>
    <t>362527</t>
  </si>
  <si>
    <t>14984</t>
  </si>
  <si>
    <t>364610</t>
  </si>
  <si>
    <t>365589</t>
  </si>
  <si>
    <t>15127</t>
  </si>
  <si>
    <t>366450</t>
  </si>
  <si>
    <t>15162</t>
  </si>
  <si>
    <t>367025</t>
  </si>
  <si>
    <t>15232</t>
  </si>
  <si>
    <t>367641</t>
  </si>
  <si>
    <t>15263</t>
  </si>
  <si>
    <t>368735</t>
  </si>
  <si>
    <t>15327</t>
  </si>
  <si>
    <t>369230</t>
  </si>
  <si>
    <t>15362</t>
  </si>
  <si>
    <t>369870</t>
  </si>
  <si>
    <t>15380</t>
  </si>
  <si>
    <t>370295</t>
  </si>
  <si>
    <t>370652</t>
  </si>
  <si>
    <t>15411</t>
  </si>
  <si>
    <t>371202</t>
  </si>
  <si>
    <t>15459</t>
  </si>
  <si>
    <t>371381</t>
  </si>
  <si>
    <t>15470</t>
  </si>
  <si>
    <t>371553</t>
  </si>
  <si>
    <t>371846</t>
  </si>
  <si>
    <t>372139</t>
  </si>
  <si>
    <t>15519</t>
  </si>
  <si>
    <t>372478</t>
  </si>
  <si>
    <t>15575</t>
  </si>
  <si>
    <t>372645</t>
  </si>
  <si>
    <t>15590</t>
  </si>
  <si>
    <t>372817</t>
  </si>
  <si>
    <t>15599</t>
  </si>
  <si>
    <t>372962</t>
  </si>
  <si>
    <t>15610</t>
  </si>
  <si>
    <t>373105</t>
  </si>
  <si>
    <t>373359</t>
  </si>
  <si>
    <t>15635</t>
  </si>
  <si>
    <t>373506</t>
  </si>
  <si>
    <t>15641</t>
  </si>
  <si>
    <t>373670</t>
  </si>
  <si>
    <t>373799</t>
  </si>
  <si>
    <t>15661</t>
  </si>
  <si>
    <t>373985</t>
  </si>
  <si>
    <t>15664</t>
  </si>
  <si>
    <t>374276</t>
  </si>
  <si>
    <t>15677</t>
  </si>
  <si>
    <t>374426</t>
  </si>
  <si>
    <t>15685</t>
  </si>
  <si>
    <t>374573</t>
  </si>
  <si>
    <t>374696</t>
  </si>
  <si>
    <t>15695</t>
  </si>
  <si>
    <t>374810</t>
  </si>
  <si>
    <t>15702</t>
  </si>
  <si>
    <t>375054</t>
  </si>
  <si>
    <t>15706</t>
  </si>
  <si>
    <t>375222</t>
  </si>
  <si>
    <t>15708</t>
  </si>
  <si>
    <t>375332</t>
  </si>
  <si>
    <t>15710</t>
  </si>
  <si>
    <t>375440</t>
  </si>
  <si>
    <t>15713</t>
  </si>
  <si>
    <t>375554</t>
  </si>
  <si>
    <t>15718</t>
  </si>
  <si>
    <t>375735</t>
  </si>
  <si>
    <t>375849</t>
  </si>
  <si>
    <t>15727</t>
  </si>
  <si>
    <t>375948</t>
  </si>
  <si>
    <t>15728</t>
  </si>
  <si>
    <t>376028</t>
  </si>
  <si>
    <t>376081</t>
  </si>
  <si>
    <t>15732</t>
  </si>
  <si>
    <t>376198</t>
  </si>
  <si>
    <t>15740</t>
  </si>
  <si>
    <t>376264</t>
  </si>
  <si>
    <t>376339</t>
  </si>
  <si>
    <t>376384</t>
  </si>
  <si>
    <t>15748</t>
  </si>
  <si>
    <t>376437</t>
  </si>
  <si>
    <t>376526</t>
  </si>
  <si>
    <t>376567</t>
  </si>
  <si>
    <t>15753</t>
  </si>
  <si>
    <t>376642</t>
  </si>
  <si>
    <t>376699</t>
  </si>
  <si>
    <t>15756</t>
  </si>
  <si>
    <t>376841</t>
  </si>
  <si>
    <t>15762</t>
  </si>
  <si>
    <t>376897</t>
  </si>
  <si>
    <t>15764</t>
  </si>
  <si>
    <t>376948</t>
  </si>
  <si>
    <t>377043</t>
  </si>
  <si>
    <t>377087</t>
  </si>
  <si>
    <t>15765</t>
  </si>
  <si>
    <t>377145</t>
  </si>
  <si>
    <t>15766</t>
  </si>
  <si>
    <t>377175</t>
  </si>
  <si>
    <t>15768</t>
  </si>
  <si>
    <t>377229</t>
  </si>
  <si>
    <t>377276</t>
  </si>
  <si>
    <t>377345</t>
  </si>
  <si>
    <t>377385</t>
  </si>
  <si>
    <t>15773</t>
  </si>
  <si>
    <t>377432</t>
  </si>
  <si>
    <t>15775</t>
  </si>
  <si>
    <t>377475</t>
  </si>
  <si>
    <t>377511</t>
  </si>
  <si>
    <t>15778</t>
  </si>
  <si>
    <t>377579</t>
  </si>
  <si>
    <t>15781</t>
  </si>
  <si>
    <t>377606</t>
  </si>
  <si>
    <t>15783</t>
  </si>
  <si>
    <t>377648</t>
  </si>
  <si>
    <t>377677</t>
  </si>
  <si>
    <t>377709</t>
  </si>
  <si>
    <t>377745</t>
  </si>
  <si>
    <t>15785</t>
  </si>
  <si>
    <t>377769</t>
  </si>
  <si>
    <t>15786</t>
  </si>
  <si>
    <t>377829</t>
  </si>
  <si>
    <t>15787</t>
  </si>
  <si>
    <t>377878</t>
  </si>
  <si>
    <t>377904</t>
  </si>
  <si>
    <t>15788</t>
  </si>
  <si>
    <t>377928</t>
  </si>
  <si>
    <t>377949</t>
  </si>
  <si>
    <t>377962</t>
  </si>
  <si>
    <t>377998</t>
  </si>
  <si>
    <t>15791</t>
  </si>
  <si>
    <t>378022</t>
  </si>
  <si>
    <t>378054</t>
  </si>
  <si>
    <t>378069</t>
  </si>
  <si>
    <t>378083</t>
  </si>
  <si>
    <t>378112</t>
  </si>
  <si>
    <t>15795</t>
  </si>
  <si>
    <t>378168</t>
  </si>
  <si>
    <t>15796</t>
  </si>
  <si>
    <t>378193</t>
  </si>
  <si>
    <t>378209</t>
  </si>
  <si>
    <t>378295</t>
  </si>
  <si>
    <t>15797</t>
  </si>
  <si>
    <t>378301</t>
  </si>
  <si>
    <t>378328</t>
  </si>
  <si>
    <t>15798</t>
  </si>
  <si>
    <t>378370</t>
  </si>
  <si>
    <t>15799</t>
  </si>
  <si>
    <t>378413</t>
  </si>
  <si>
    <t>378505</t>
  </si>
  <si>
    <t>15803</t>
  </si>
  <si>
    <t>378577</t>
  </si>
  <si>
    <t>15805</t>
  </si>
  <si>
    <t>378630</t>
  </si>
  <si>
    <t>378716</t>
  </si>
  <si>
    <t>15806</t>
  </si>
  <si>
    <t>378797</t>
  </si>
  <si>
    <t>379041</t>
  </si>
  <si>
    <t>15807</t>
  </si>
  <si>
    <t>379132</t>
  </si>
  <si>
    <t>15808</t>
  </si>
  <si>
    <t>379244</t>
  </si>
  <si>
    <t>379408</t>
  </si>
  <si>
    <t>15809</t>
  </si>
  <si>
    <t>379563</t>
  </si>
  <si>
    <t>379817</t>
  </si>
  <si>
    <t>15810</t>
  </si>
  <si>
    <t>379982</t>
  </si>
  <si>
    <t>380211</t>
  </si>
  <si>
    <t>380498</t>
  </si>
  <si>
    <t>380749</t>
  </si>
  <si>
    <t>15817</t>
  </si>
  <si>
    <t>381150</t>
  </si>
  <si>
    <t>381543</t>
  </si>
  <si>
    <t>15824</t>
  </si>
  <si>
    <t>381982</t>
  </si>
  <si>
    <t>15825</t>
  </si>
  <si>
    <t>382382</t>
  </si>
  <si>
    <t>382861</t>
  </si>
  <si>
    <t>383415</t>
  </si>
  <si>
    <t>383826</t>
  </si>
  <si>
    <t>15841</t>
  </si>
  <si>
    <t>384390</t>
  </si>
  <si>
    <t>15851</t>
  </si>
  <si>
    <t>384976</t>
  </si>
  <si>
    <t>15853</t>
  </si>
  <si>
    <t>385367</t>
  </si>
  <si>
    <t>15862</t>
  </si>
  <si>
    <t>386012</t>
  </si>
  <si>
    <t>15868</t>
  </si>
  <si>
    <t>386474</t>
  </si>
  <si>
    <t>15883</t>
  </si>
  <si>
    <t>387076</t>
  </si>
  <si>
    <t>15888</t>
  </si>
  <si>
    <t>387803</t>
  </si>
  <si>
    <t>15902</t>
  </si>
  <si>
    <t>388630</t>
  </si>
  <si>
    <t>389308</t>
  </si>
  <si>
    <t>15930</t>
  </si>
  <si>
    <t>389729</t>
  </si>
  <si>
    <t>15933</t>
  </si>
  <si>
    <t>390284</t>
  </si>
  <si>
    <t>15939</t>
  </si>
  <si>
    <t>390650</t>
  </si>
  <si>
    <t>15942</t>
  </si>
  <si>
    <t>391429</t>
  </si>
  <si>
    <t>15956</t>
  </si>
  <si>
    <t>391922</t>
  </si>
  <si>
    <t>15965</t>
  </si>
  <si>
    <t>392253</t>
  </si>
  <si>
    <t>15971</t>
  </si>
  <si>
    <t>392713</t>
  </si>
  <si>
    <t>15973</t>
  </si>
  <si>
    <t>393235</t>
  </si>
  <si>
    <t>15980</t>
  </si>
  <si>
    <t>393804</t>
  </si>
  <si>
    <t>15996</t>
  </si>
  <si>
    <t>394161</t>
  </si>
  <si>
    <t>394563</t>
  </si>
  <si>
    <t>394866</t>
  </si>
  <si>
    <t>16021</t>
  </si>
  <si>
    <t>395086</t>
  </si>
  <si>
    <t>16026</t>
  </si>
  <si>
    <t>395429</t>
  </si>
  <si>
    <t>395630</t>
  </si>
  <si>
    <t>16049</t>
  </si>
  <si>
    <t>395850</t>
  </si>
  <si>
    <t>16050</t>
  </si>
  <si>
    <t>395994</t>
  </si>
  <si>
    <t>16057</t>
  </si>
  <si>
    <t>396273</t>
  </si>
  <si>
    <t>16062</t>
  </si>
  <si>
    <t>396524</t>
  </si>
  <si>
    <t>16074</t>
  </si>
  <si>
    <t>396873</t>
  </si>
  <si>
    <t>397098</t>
  </si>
  <si>
    <t>16090</t>
  </si>
  <si>
    <t>397296</t>
  </si>
  <si>
    <t>16100</t>
  </si>
  <si>
    <t>397467</t>
  </si>
  <si>
    <t>16102</t>
  </si>
  <si>
    <t>397602</t>
  </si>
  <si>
    <t>16104</t>
  </si>
  <si>
    <t>397678</t>
  </si>
  <si>
    <t>16106</t>
  </si>
  <si>
    <t>397822</t>
  </si>
  <si>
    <t>16108</t>
  </si>
  <si>
    <t>397949</t>
  </si>
  <si>
    <t>16114</t>
  </si>
  <si>
    <t>398035</t>
  </si>
  <si>
    <t>16116</t>
  </si>
  <si>
    <t>398221</t>
  </si>
  <si>
    <t>16119</t>
  </si>
  <si>
    <t>398415</t>
  </si>
  <si>
    <t>16131</t>
  </si>
  <si>
    <t>398506</t>
  </si>
  <si>
    <t>398574</t>
  </si>
  <si>
    <t>16135</t>
  </si>
  <si>
    <t>398668</t>
  </si>
  <si>
    <t>16136</t>
  </si>
  <si>
    <t>398750</t>
  </si>
  <si>
    <t>16137</t>
  </si>
  <si>
    <t>398796</t>
  </si>
  <si>
    <t>16138</t>
  </si>
  <si>
    <t>399036</t>
  </si>
  <si>
    <t>399071</t>
  </si>
  <si>
    <t>16151</t>
  </si>
  <si>
    <t>399184</t>
  </si>
  <si>
    <t>16154</t>
  </si>
  <si>
    <t>399227</t>
  </si>
  <si>
    <t>16155</t>
  </si>
  <si>
    <t>399298</t>
  </si>
  <si>
    <t>16156</t>
  </si>
  <si>
    <t>399346</t>
  </si>
  <si>
    <t>399410</t>
  </si>
  <si>
    <t>399499</t>
  </si>
  <si>
    <t>16160</t>
  </si>
  <si>
    <t>399544</t>
  </si>
  <si>
    <t>399584</t>
  </si>
  <si>
    <t>399626</t>
  </si>
  <si>
    <t>16164</t>
  </si>
  <si>
    <t>399663</t>
  </si>
  <si>
    <t>399719</t>
  </si>
  <si>
    <t>399784</t>
  </si>
  <si>
    <t>16167</t>
  </si>
  <si>
    <t>399811</t>
  </si>
  <si>
    <t>16169</t>
  </si>
  <si>
    <t>399861</t>
  </si>
  <si>
    <t>399891</t>
  </si>
  <si>
    <t>399963</t>
  </si>
  <si>
    <t>399981</t>
  </si>
  <si>
    <t>399993</t>
  </si>
  <si>
    <t>16177</t>
  </si>
  <si>
    <t>400027</t>
  </si>
  <si>
    <t>16180</t>
  </si>
  <si>
    <t>400043</t>
  </si>
  <si>
    <t>400090</t>
  </si>
  <si>
    <t>16182</t>
  </si>
  <si>
    <t>400119</t>
  </si>
  <si>
    <t>400129</t>
  </si>
  <si>
    <t>16183</t>
  </si>
  <si>
    <t>400162</t>
  </si>
  <si>
    <t>16184</t>
  </si>
  <si>
    <t>400185</t>
  </si>
  <si>
    <t>400261</t>
  </si>
  <si>
    <t>16187</t>
  </si>
  <si>
    <t>400279</t>
  </si>
  <si>
    <t>400301</t>
  </si>
  <si>
    <t>400322</t>
  </si>
  <si>
    <t>400336</t>
  </si>
  <si>
    <t>400340</t>
  </si>
  <si>
    <t>16193</t>
  </si>
  <si>
    <t>400412</t>
  </si>
  <si>
    <t>400430</t>
  </si>
  <si>
    <t>16198</t>
  </si>
  <si>
    <t>400448</t>
  </si>
  <si>
    <t>16199</t>
  </si>
  <si>
    <t>400466</t>
  </si>
  <si>
    <t>400501</t>
  </si>
  <si>
    <t>400529</t>
  </si>
  <si>
    <t>16202</t>
  </si>
  <si>
    <t>400548</t>
  </si>
  <si>
    <t>400564</t>
  </si>
  <si>
    <t>400572</t>
  </si>
  <si>
    <t>16203</t>
  </si>
  <si>
    <t>400601</t>
  </si>
  <si>
    <t>16205</t>
  </si>
  <si>
    <t>400613</t>
  </si>
  <si>
    <t>16207</t>
  </si>
  <si>
    <t>400626</t>
  </si>
  <si>
    <t>16208</t>
  </si>
  <si>
    <t>400636</t>
  </si>
  <si>
    <t>400661</t>
  </si>
  <si>
    <t>400698</t>
  </si>
  <si>
    <t>16215</t>
  </si>
  <si>
    <t>400722</t>
  </si>
  <si>
    <t>16217</t>
  </si>
  <si>
    <t>400734</t>
  </si>
  <si>
    <t>400754</t>
  </si>
  <si>
    <t>400769</t>
  </si>
  <si>
    <t>16218</t>
  </si>
  <si>
    <t>400809</t>
  </si>
  <si>
    <t>400821</t>
  </si>
  <si>
    <t>400842</t>
  </si>
  <si>
    <t>400867</t>
  </si>
  <si>
    <t>16221</t>
  </si>
  <si>
    <t>400879</t>
  </si>
  <si>
    <t>400917</t>
  </si>
  <si>
    <t>16223</t>
  </si>
  <si>
    <t>400941</t>
  </si>
  <si>
    <t>16224</t>
  </si>
  <si>
    <t>400960</t>
  </si>
  <si>
    <t>16226</t>
  </si>
  <si>
    <t>400979</t>
  </si>
  <si>
    <t>400992</t>
  </si>
  <si>
    <t>16227</t>
  </si>
  <si>
    <t>401001</t>
  </si>
  <si>
    <t>401036</t>
  </si>
  <si>
    <t>16229</t>
  </si>
  <si>
    <t>401058</t>
  </si>
  <si>
    <t>401077</t>
  </si>
  <si>
    <t>401083</t>
  </si>
  <si>
    <t>401092</t>
  </si>
  <si>
    <t>16235</t>
  </si>
  <si>
    <t>401125</t>
  </si>
  <si>
    <t>16239</t>
  </si>
  <si>
    <t>401152</t>
  </si>
  <si>
    <t>401168</t>
  </si>
  <si>
    <t>401187</t>
  </si>
  <si>
    <t>401216</t>
  </si>
  <si>
    <t>401226</t>
  </si>
  <si>
    <t>401232</t>
  </si>
  <si>
    <t>16244</t>
  </si>
  <si>
    <t>401258</t>
  </si>
  <si>
    <t>401278</t>
  </si>
  <si>
    <t>16248</t>
  </si>
  <si>
    <t>401312</t>
  </si>
  <si>
    <t>401320</t>
  </si>
  <si>
    <t>16250</t>
  </si>
  <si>
    <t>401333</t>
  </si>
  <si>
    <t>401354</t>
  </si>
  <si>
    <t>16253</t>
  </si>
  <si>
    <t>401381</t>
  </si>
  <si>
    <t>16254</t>
  </si>
  <si>
    <t>401384</t>
  </si>
  <si>
    <t>16255</t>
  </si>
  <si>
    <t>401395</t>
  </si>
  <si>
    <t>16257</t>
  </si>
  <si>
    <t>401402</t>
  </si>
  <si>
    <t>16258</t>
  </si>
  <si>
    <t>401412</t>
  </si>
  <si>
    <t>16259</t>
  </si>
  <si>
    <t>401436</t>
  </si>
  <si>
    <t>401444</t>
  </si>
  <si>
    <t>16260</t>
  </si>
  <si>
    <t>401465</t>
  </si>
  <si>
    <t>401472</t>
  </si>
  <si>
    <t>401499</t>
  </si>
  <si>
    <t>16265</t>
  </si>
  <si>
    <t>401510</t>
  </si>
  <si>
    <t>16266</t>
  </si>
  <si>
    <t>401516</t>
  </si>
  <si>
    <t>16267</t>
  </si>
  <si>
    <t>401527</t>
  </si>
  <si>
    <t>401575</t>
  </si>
  <si>
    <t>16278</t>
  </si>
  <si>
    <t>401636</t>
  </si>
  <si>
    <t>16279</t>
  </si>
  <si>
    <t>401729</t>
  </si>
  <si>
    <t>16280</t>
  </si>
  <si>
    <t>Botswana</t>
  </si>
  <si>
    <t>-22.3285</t>
  </si>
  <si>
    <t>24.6849</t>
  </si>
  <si>
    <t>2567</t>
  </si>
  <si>
    <t>3914</t>
  </si>
  <si>
    <t>6283</t>
  </si>
  <si>
    <t>4676</t>
  </si>
  <si>
    <t>8225</t>
  </si>
  <si>
    <t>5559</t>
  </si>
  <si>
    <t>9103</t>
  </si>
  <si>
    <t>6801</t>
  </si>
  <si>
    <t>9594</t>
  </si>
  <si>
    <t>7296</t>
  </si>
  <si>
    <t>7692</t>
  </si>
  <si>
    <t>10258</t>
  </si>
  <si>
    <t>10742</t>
  </si>
  <si>
    <t>7912</t>
  </si>
  <si>
    <t>11531</t>
  </si>
  <si>
    <t>8978</t>
  </si>
  <si>
    <t>12058</t>
  </si>
  <si>
    <t>12873</t>
  </si>
  <si>
    <t>10456</t>
  </si>
  <si>
    <t>13014</t>
  </si>
  <si>
    <t>10535</t>
  </si>
  <si>
    <t>13622</t>
  </si>
  <si>
    <t>14025</t>
  </si>
  <si>
    <t>11627</t>
  </si>
  <si>
    <t>14700</t>
  </si>
  <si>
    <t>12006</t>
  </si>
  <si>
    <t>14805</t>
  </si>
  <si>
    <t>12136</t>
  </si>
  <si>
    <t>15368</t>
  </si>
  <si>
    <t>12481</t>
  </si>
  <si>
    <t>15440</t>
  </si>
  <si>
    <t>12927</t>
  </si>
  <si>
    <t>16768</t>
  </si>
  <si>
    <t>13310</t>
  </si>
  <si>
    <t>13519</t>
  </si>
  <si>
    <t>18630</t>
  </si>
  <si>
    <t>14624</t>
  </si>
  <si>
    <t>15911</t>
  </si>
  <si>
    <t>20658</t>
  </si>
  <si>
    <t>16794</t>
  </si>
  <si>
    <t>21293</t>
  </si>
  <si>
    <t>17198</t>
  </si>
  <si>
    <t>22738</t>
  </si>
  <si>
    <t>18468</t>
  </si>
  <si>
    <t>24435</t>
  </si>
  <si>
    <t>20542</t>
  </si>
  <si>
    <t>24926</t>
  </si>
  <si>
    <t>25802</t>
  </si>
  <si>
    <t>26524</t>
  </si>
  <si>
    <t>27721</t>
  </si>
  <si>
    <t>22773</t>
  </si>
  <si>
    <t>28371</t>
  </si>
  <si>
    <t>23244</t>
  </si>
  <si>
    <t>30727</t>
  </si>
  <si>
    <t>24884</t>
  </si>
  <si>
    <t>32912</t>
  </si>
  <si>
    <t>27765</t>
  </si>
  <si>
    <t>34098</t>
  </si>
  <si>
    <t>28882</t>
  </si>
  <si>
    <t>34999</t>
  </si>
  <si>
    <t>29916</t>
  </si>
  <si>
    <t>35493</t>
  </si>
  <si>
    <t>31128</t>
  </si>
  <si>
    <t>37559</t>
  </si>
  <si>
    <t>32550</t>
  </si>
  <si>
    <t>38466</t>
  </si>
  <si>
    <t>33903</t>
  </si>
  <si>
    <t>39848</t>
  </si>
  <si>
    <t>40878</t>
  </si>
  <si>
    <t>41710</t>
  </si>
  <si>
    <t>42674</t>
  </si>
  <si>
    <t>38203</t>
  </si>
  <si>
    <t>43444</t>
  </si>
  <si>
    <t>38923</t>
  </si>
  <si>
    <t>39493</t>
  </si>
  <si>
    <t>44702</t>
  </si>
  <si>
    <t>39733</t>
  </si>
  <si>
    <t>45855</t>
  </si>
  <si>
    <t>41338</t>
  </si>
  <si>
    <t>46600</t>
  </si>
  <si>
    <t>44740</t>
  </si>
  <si>
    <t>46934</t>
  </si>
  <si>
    <t>44960</t>
  </si>
  <si>
    <t>47851</t>
  </si>
  <si>
    <t>45645</t>
  </si>
  <si>
    <t>48417</t>
  </si>
  <si>
    <t>46226</t>
  </si>
  <si>
    <t>49041</t>
  </si>
  <si>
    <t>46290</t>
  </si>
  <si>
    <t>49656</t>
  </si>
  <si>
    <t>46640</t>
  </si>
  <si>
    <t>50800</t>
  </si>
  <si>
    <t>47477</t>
  </si>
  <si>
    <t>51620</t>
  </si>
  <si>
    <t>48449</t>
  </si>
  <si>
    <t>52865</t>
  </si>
  <si>
    <t>49641</t>
  </si>
  <si>
    <t>53771</t>
  </si>
  <si>
    <t>50494</t>
  </si>
  <si>
    <t>51259</t>
  </si>
  <si>
    <t>56217</t>
  </si>
  <si>
    <t>52675</t>
  </si>
  <si>
    <t>58095</t>
  </si>
  <si>
    <t>53887</t>
  </si>
  <si>
    <t>59480</t>
  </si>
  <si>
    <t>61457</t>
  </si>
  <si>
    <t>56798</t>
  </si>
  <si>
    <t>63247</t>
  </si>
  <si>
    <t>58541</t>
  </si>
  <si>
    <t>65808</t>
  </si>
  <si>
    <t>59616</t>
  </si>
  <si>
    <t>67492</t>
  </si>
  <si>
    <t>61341</t>
  </si>
  <si>
    <t>69680</t>
  </si>
  <si>
    <t>63932</t>
  </si>
  <si>
    <t>71443</t>
  </si>
  <si>
    <t>66323</t>
  </si>
  <si>
    <t>73977</t>
  </si>
  <si>
    <t>68069</t>
  </si>
  <si>
    <t>75388</t>
  </si>
  <si>
    <t>69914</t>
  </si>
  <si>
    <t>86133</t>
  </si>
  <si>
    <t>73380</t>
  </si>
  <si>
    <t>91902</t>
  </si>
  <si>
    <t>75782</t>
  </si>
  <si>
    <t>97657</t>
  </si>
  <si>
    <t>84189</t>
  </si>
  <si>
    <t>102124</t>
  </si>
  <si>
    <t>87517</t>
  </si>
  <si>
    <t>106690</t>
  </si>
  <si>
    <t>95323</t>
  </si>
  <si>
    <t>115220</t>
  </si>
  <si>
    <t>96964</t>
  </si>
  <si>
    <t>122574</t>
  </si>
  <si>
    <t>1704</t>
  </si>
  <si>
    <t>130771</t>
  </si>
  <si>
    <t>136758</t>
  </si>
  <si>
    <t>142380</t>
  </si>
  <si>
    <t>146461</t>
  </si>
  <si>
    <t>150842</t>
  </si>
  <si>
    <t>153793</t>
  </si>
  <si>
    <t>156927</t>
  </si>
  <si>
    <t>159317</t>
  </si>
  <si>
    <t>162186</t>
  </si>
  <si>
    <t>163665</t>
  </si>
  <si>
    <t>165644</t>
  </si>
  <si>
    <t>172252</t>
  </si>
  <si>
    <t>173788</t>
  </si>
  <si>
    <t>176427</t>
  </si>
  <si>
    <t>2360</t>
  </si>
  <si>
    <t>178050</t>
  </si>
  <si>
    <t>179220</t>
  </si>
  <si>
    <t>180197</t>
  </si>
  <si>
    <t>180438</t>
  </si>
  <si>
    <t>181251</t>
  </si>
  <si>
    <t>2381</t>
  </si>
  <si>
    <t>181856</t>
  </si>
  <si>
    <t>184051</t>
  </si>
  <si>
    <t>184919</t>
  </si>
  <si>
    <t>185985</t>
  </si>
  <si>
    <t>186594</t>
  </si>
  <si>
    <t>187281</t>
  </si>
  <si>
    <t>192935</t>
  </si>
  <si>
    <t>193449</t>
  </si>
  <si>
    <t>193701</t>
  </si>
  <si>
    <t>194129</t>
  </si>
  <si>
    <t>194445</t>
  </si>
  <si>
    <t>194652</t>
  </si>
  <si>
    <t>194909</t>
  </si>
  <si>
    <t>195068</t>
  </si>
  <si>
    <t>195302</t>
  </si>
  <si>
    <t>195552</t>
  </si>
  <si>
    <t>196090</t>
  </si>
  <si>
    <t>197644</t>
  </si>
  <si>
    <t>199864</t>
  </si>
  <si>
    <t>2425</t>
  </si>
  <si>
    <t>204701</t>
  </si>
  <si>
    <t>208994</t>
  </si>
  <si>
    <t>212482</t>
  </si>
  <si>
    <t>2439</t>
  </si>
  <si>
    <t>219509</t>
  </si>
  <si>
    <t>222053</t>
  </si>
  <si>
    <t>229855</t>
  </si>
  <si>
    <t>232432</t>
  </si>
  <si>
    <t>237678</t>
  </si>
  <si>
    <t>2514</t>
  </si>
  <si>
    <t>239887</t>
  </si>
  <si>
    <t>243946</t>
  </si>
  <si>
    <t>245904</t>
  </si>
  <si>
    <t>250746</t>
  </si>
  <si>
    <t>253036</t>
  </si>
  <si>
    <t>256041</t>
  </si>
  <si>
    <t>257167</t>
  </si>
  <si>
    <t>2593</t>
  </si>
  <si>
    <t>259655</t>
  </si>
  <si>
    <t>260491</t>
  </si>
  <si>
    <t>261913</t>
  </si>
  <si>
    <t>262652</t>
  </si>
  <si>
    <t>263950</t>
  </si>
  <si>
    <t>305526</t>
  </si>
  <si>
    <t>305859</t>
  </si>
  <si>
    <t>2688</t>
  </si>
  <si>
    <t>305984</t>
  </si>
  <si>
    <t>306200</t>
  </si>
  <si>
    <t>306324</t>
  </si>
  <si>
    <t>306614</t>
  </si>
  <si>
    <t>307126</t>
  </si>
  <si>
    <t>2695</t>
  </si>
  <si>
    <t>308126</t>
  </si>
  <si>
    <t>2697</t>
  </si>
  <si>
    <t>310431</t>
  </si>
  <si>
    <t>314242</t>
  </si>
  <si>
    <t>318528</t>
  </si>
  <si>
    <t>320127</t>
  </si>
  <si>
    <t>2726</t>
  </si>
  <si>
    <t>321968</t>
  </si>
  <si>
    <t>322769</t>
  </si>
  <si>
    <t>2750</t>
  </si>
  <si>
    <t>323327</t>
  </si>
  <si>
    <t>324154</t>
  </si>
  <si>
    <t>324841</t>
  </si>
  <si>
    <t>325181</t>
  </si>
  <si>
    <t>325470</t>
  </si>
  <si>
    <t>325724</t>
  </si>
  <si>
    <t>325824</t>
  </si>
  <si>
    <t>325850</t>
  </si>
  <si>
    <t>325864</t>
  </si>
  <si>
    <t>2778</t>
  </si>
  <si>
    <t>325911</t>
  </si>
  <si>
    <t>325931</t>
  </si>
  <si>
    <t>326127</t>
  </si>
  <si>
    <t>326308</t>
  </si>
  <si>
    <t>326329</t>
  </si>
  <si>
    <t>326344</t>
  </si>
  <si>
    <t>2790</t>
  </si>
  <si>
    <t>326373</t>
  </si>
  <si>
    <t>326633</t>
  </si>
  <si>
    <t>328760</t>
  </si>
  <si>
    <t>2793</t>
  </si>
  <si>
    <t>326800</t>
  </si>
  <si>
    <t>327061</t>
  </si>
  <si>
    <t>327511</t>
  </si>
  <si>
    <t>2794</t>
  </si>
  <si>
    <t>327860</t>
  </si>
  <si>
    <t>328071</t>
  </si>
  <si>
    <t>328230</t>
  </si>
  <si>
    <t>328541</t>
  </si>
  <si>
    <t>328581</t>
  </si>
  <si>
    <t>328847</t>
  </si>
  <si>
    <t>328887</t>
  </si>
  <si>
    <t>329227</t>
  </si>
  <si>
    <t>329494</t>
  </si>
  <si>
    <t>329595</t>
  </si>
  <si>
    <t>329662</t>
  </si>
  <si>
    <t>329727</t>
  </si>
  <si>
    <t>329758</t>
  </si>
  <si>
    <t>Brazil</t>
  </si>
  <si>
    <t>-14.235</t>
  </si>
  <si>
    <t>-51.9253</t>
  </si>
  <si>
    <t>1546</t>
  </si>
  <si>
    <t>2985</t>
  </si>
  <si>
    <t>3417</t>
  </si>
  <si>
    <t>3904</t>
  </si>
  <si>
    <t>8044</t>
  </si>
  <si>
    <t>10360</t>
  </si>
  <si>
    <t>14034</t>
  </si>
  <si>
    <t>16170</t>
  </si>
  <si>
    <t>18092</t>
  </si>
  <si>
    <t>19638</t>
  </si>
  <si>
    <t>22192</t>
  </si>
  <si>
    <t>23430</t>
  </si>
  <si>
    <t>25262</t>
  </si>
  <si>
    <t>3046</t>
  </si>
  <si>
    <t>28320</t>
  </si>
  <si>
    <t>14026</t>
  </si>
  <si>
    <t>30425</t>
  </si>
  <si>
    <t>33682</t>
  </si>
  <si>
    <t>36658</t>
  </si>
  <si>
    <t>38654</t>
  </si>
  <si>
    <t>22130</t>
  </si>
  <si>
    <t>40743</t>
  </si>
  <si>
    <t>43079</t>
  </si>
  <si>
    <t>22991</t>
  </si>
  <si>
    <t>45757</t>
  </si>
  <si>
    <t>2906</t>
  </si>
  <si>
    <t>25318</t>
  </si>
  <si>
    <t>50036</t>
  </si>
  <si>
    <t>3331</t>
  </si>
  <si>
    <t>26573</t>
  </si>
  <si>
    <t>54043</t>
  </si>
  <si>
    <t>59324</t>
  </si>
  <si>
    <t>63100</t>
  </si>
  <si>
    <t>4286</t>
  </si>
  <si>
    <t>30152</t>
  </si>
  <si>
    <t>67446</t>
  </si>
  <si>
    <t>31142</t>
  </si>
  <si>
    <t>73235</t>
  </si>
  <si>
    <t>32544</t>
  </si>
  <si>
    <t>79685</t>
  </si>
  <si>
    <t>5513</t>
  </si>
  <si>
    <t>34132</t>
  </si>
  <si>
    <t>87187</t>
  </si>
  <si>
    <t>6006</t>
  </si>
  <si>
    <t>35935</t>
  </si>
  <si>
    <t>92202</t>
  </si>
  <si>
    <t>97100</t>
  </si>
  <si>
    <t>6761</t>
  </si>
  <si>
    <t>101826</t>
  </si>
  <si>
    <t>7051</t>
  </si>
  <si>
    <t>42991</t>
  </si>
  <si>
    <t>108620</t>
  </si>
  <si>
    <t>45815</t>
  </si>
  <si>
    <t>115455</t>
  </si>
  <si>
    <t>126611</t>
  </si>
  <si>
    <t>51370</t>
  </si>
  <si>
    <t>135773</t>
  </si>
  <si>
    <t>9190</t>
  </si>
  <si>
    <t>55350</t>
  </si>
  <si>
    <t>146894</t>
  </si>
  <si>
    <t>59297</t>
  </si>
  <si>
    <t>156061</t>
  </si>
  <si>
    <t>10656</t>
  </si>
  <si>
    <t>61685</t>
  </si>
  <si>
    <t>162699</t>
  </si>
  <si>
    <t>11123</t>
  </si>
  <si>
    <t>64957</t>
  </si>
  <si>
    <t>169594</t>
  </si>
  <si>
    <t>11653</t>
  </si>
  <si>
    <t>67384</t>
  </si>
  <si>
    <t>178214</t>
  </si>
  <si>
    <t>190137</t>
  </si>
  <si>
    <t>13240</t>
  </si>
  <si>
    <t>78424</t>
  </si>
  <si>
    <t>203165</t>
  </si>
  <si>
    <t>13999</t>
  </si>
  <si>
    <t>220291</t>
  </si>
  <si>
    <t>14962</t>
  </si>
  <si>
    <t>84970</t>
  </si>
  <si>
    <t>233511</t>
  </si>
  <si>
    <t>15662</t>
  </si>
  <si>
    <t>89672</t>
  </si>
  <si>
    <t>241080</t>
  </si>
  <si>
    <t>16118</t>
  </si>
  <si>
    <t>94122</t>
  </si>
  <si>
    <t>255368</t>
  </si>
  <si>
    <t>16853</t>
  </si>
  <si>
    <t>100459</t>
  </si>
  <si>
    <t>271885</t>
  </si>
  <si>
    <t>17983</t>
  </si>
  <si>
    <t>106794</t>
  </si>
  <si>
    <t>294624</t>
  </si>
  <si>
    <t>19059</t>
  </si>
  <si>
    <t>116683</t>
  </si>
  <si>
    <t>312761</t>
  </si>
  <si>
    <t>20128</t>
  </si>
  <si>
    <t>125960</t>
  </si>
  <si>
    <t>334568</t>
  </si>
  <si>
    <t>135430</t>
  </si>
  <si>
    <t>351565</t>
  </si>
  <si>
    <t>142587</t>
  </si>
  <si>
    <t>366033</t>
  </si>
  <si>
    <t>22863</t>
  </si>
  <si>
    <t>149911</t>
  </si>
  <si>
    <t>378840</t>
  </si>
  <si>
    <t>23590</t>
  </si>
  <si>
    <t>153833</t>
  </si>
  <si>
    <t>395167</t>
  </si>
  <si>
    <t>24644</t>
  </si>
  <si>
    <t>158593</t>
  </si>
  <si>
    <t>415366</t>
  </si>
  <si>
    <t>166647</t>
  </si>
  <si>
    <t>443703</t>
  </si>
  <si>
    <t>26895</t>
  </si>
  <si>
    <t>177604</t>
  </si>
  <si>
    <t>470593</t>
  </si>
  <si>
    <t>28032</t>
  </si>
  <si>
    <t>189476</t>
  </si>
  <si>
    <t>502914</t>
  </si>
  <si>
    <t>200892</t>
  </si>
  <si>
    <t>516137</t>
  </si>
  <si>
    <t>206555</t>
  </si>
  <si>
    <t>531286</t>
  </si>
  <si>
    <t>30108</t>
  </si>
  <si>
    <t>211080</t>
  </si>
  <si>
    <t>562963</t>
  </si>
  <si>
    <t>31473</t>
  </si>
  <si>
    <t>223638</t>
  </si>
  <si>
    <t>589048</t>
  </si>
  <si>
    <t>32667</t>
  </si>
  <si>
    <t>238617</t>
  </si>
  <si>
    <t>621002</t>
  </si>
  <si>
    <t>34177</t>
  </si>
  <si>
    <t>254963</t>
  </si>
  <si>
    <t>653103</t>
  </si>
  <si>
    <t>35253</t>
  </si>
  <si>
    <t>266940</t>
  </si>
  <si>
    <t>676893</t>
  </si>
  <si>
    <t>36054</t>
  </si>
  <si>
    <t>277149</t>
  </si>
  <si>
    <t>694881</t>
  </si>
  <si>
    <t>36530</t>
  </si>
  <si>
    <t>283952</t>
  </si>
  <si>
    <t>712219</t>
  </si>
  <si>
    <t>378257</t>
  </si>
  <si>
    <t>743917</t>
  </si>
  <si>
    <t>396737</t>
  </si>
  <si>
    <t>777707</t>
  </si>
  <si>
    <t>39824</t>
  </si>
  <si>
    <t>413916</t>
  </si>
  <si>
    <t>806399</t>
  </si>
  <si>
    <t>41092</t>
  </si>
  <si>
    <t>429965</t>
  </si>
  <si>
    <t>830681</t>
  </si>
  <si>
    <t>445123</t>
  </si>
  <si>
    <t>851911</t>
  </si>
  <si>
    <t>459436</t>
  </si>
  <si>
    <t>868705</t>
  </si>
  <si>
    <t>43426</t>
  </si>
  <si>
    <t>469141</t>
  </si>
  <si>
    <t>893322</t>
  </si>
  <si>
    <t>44190</t>
  </si>
  <si>
    <t>477709</t>
  </si>
  <si>
    <t>930305</t>
  </si>
  <si>
    <t>45522</t>
  </si>
  <si>
    <t>490005</t>
  </si>
  <si>
    <t>961230</t>
  </si>
  <si>
    <t>46707</t>
  </si>
  <si>
    <t>521046</t>
  </si>
  <si>
    <t>986750</t>
  </si>
  <si>
    <t>47946</t>
  </si>
  <si>
    <t>534580</t>
  </si>
  <si>
    <t>1042809</t>
  </si>
  <si>
    <t>49118</t>
  </si>
  <si>
    <t>551631</t>
  </si>
  <si>
    <t>1106332</t>
  </si>
  <si>
    <t>50100</t>
  </si>
  <si>
    <t>576779</t>
  </si>
  <si>
    <t>1086536</t>
  </si>
  <si>
    <t>50683</t>
  </si>
  <si>
    <t>588118</t>
  </si>
  <si>
    <t>1114728</t>
  </si>
  <si>
    <t>51445</t>
  </si>
  <si>
    <t>601736</t>
  </si>
  <si>
    <t>1154255</t>
  </si>
  <si>
    <t>52851</t>
  </si>
  <si>
    <t>627963</t>
  </si>
  <si>
    <t>1195288</t>
  </si>
  <si>
    <t>53955</t>
  </si>
  <si>
    <t>660469</t>
  </si>
  <si>
    <t>1236752</t>
  </si>
  <si>
    <t>55135</t>
  </si>
  <si>
    <t>679524</t>
  </si>
  <si>
    <t>1281636</t>
  </si>
  <si>
    <t>56128</t>
  </si>
  <si>
    <t>702399</t>
  </si>
  <si>
    <t>1318556</t>
  </si>
  <si>
    <t>57159</t>
  </si>
  <si>
    <t>727715</t>
  </si>
  <si>
    <t>1351439</t>
  </si>
  <si>
    <t>57753</t>
  </si>
  <si>
    <t>746018</t>
  </si>
  <si>
    <t>1372989</t>
  </si>
  <si>
    <t>58475</t>
  </si>
  <si>
    <t>757811</t>
  </si>
  <si>
    <t>1412669</t>
  </si>
  <si>
    <t>788318</t>
  </si>
  <si>
    <t>1459494</t>
  </si>
  <si>
    <t>60878</t>
  </si>
  <si>
    <t>817642</t>
  </si>
  <si>
    <t>1503895</t>
  </si>
  <si>
    <t>62137</t>
  </si>
  <si>
    <t>957692</t>
  </si>
  <si>
    <t>1546935</t>
  </si>
  <si>
    <t>63350</t>
  </si>
  <si>
    <t>984615</t>
  </si>
  <si>
    <t>1580502</t>
  </si>
  <si>
    <t>64410</t>
  </si>
  <si>
    <t>990731</t>
  </si>
  <si>
    <t>1605695</t>
  </si>
  <si>
    <t>1029045</t>
  </si>
  <si>
    <t>1630149</t>
  </si>
  <si>
    <t>65653</t>
  </si>
  <si>
    <t>1062542</t>
  </si>
  <si>
    <t>1676848</t>
  </si>
  <si>
    <t>66953</t>
  </si>
  <si>
    <t>1107012</t>
  </si>
  <si>
    <t>1722098</t>
  </si>
  <si>
    <t>68126</t>
  </si>
  <si>
    <t>1139844</t>
  </si>
  <si>
    <t>1765060</t>
  </si>
  <si>
    <t>69348</t>
  </si>
  <si>
    <t>1171447</t>
  </si>
  <si>
    <t>1809371</t>
  </si>
  <si>
    <t>70646</t>
  </si>
  <si>
    <t>1217361</t>
  </si>
  <si>
    <t>1844318</t>
  </si>
  <si>
    <t>71578</t>
  </si>
  <si>
    <t>1244088</t>
  </si>
  <si>
    <t>1867976</t>
  </si>
  <si>
    <t>72195</t>
  </si>
  <si>
    <t>1264843</t>
  </si>
  <si>
    <t>1890869</t>
  </si>
  <si>
    <t>73030</t>
  </si>
  <si>
    <t>1291251</t>
  </si>
  <si>
    <t>1933791</t>
  </si>
  <si>
    <t>74324</t>
  </si>
  <si>
    <t>1323425</t>
  </si>
  <si>
    <t>1973933</t>
  </si>
  <si>
    <t>75604</t>
  </si>
  <si>
    <t>1350098</t>
  </si>
  <si>
    <t>2017616</t>
  </si>
  <si>
    <t>76903</t>
  </si>
  <si>
    <t>1397531</t>
  </si>
  <si>
    <t>2052234</t>
  </si>
  <si>
    <t>78026</t>
  </si>
  <si>
    <t>1428520</t>
  </si>
  <si>
    <t>2077987</t>
  </si>
  <si>
    <t>78870</t>
  </si>
  <si>
    <t>1447408</t>
  </si>
  <si>
    <t>2101399</t>
  </si>
  <si>
    <t>79578</t>
  </si>
  <si>
    <t>1459072</t>
  </si>
  <si>
    <t>2124152</t>
  </si>
  <si>
    <t>80346</t>
  </si>
  <si>
    <t>1514300</t>
  </si>
  <si>
    <t>2171079</t>
  </si>
  <si>
    <t>81663</t>
  </si>
  <si>
    <t>1555339</t>
  </si>
  <si>
    <t>2237229</t>
  </si>
  <si>
    <t>82959</t>
  </si>
  <si>
    <t>1591975</t>
  </si>
  <si>
    <t>2294555</t>
  </si>
  <si>
    <t>84272</t>
  </si>
  <si>
    <t>1620313</t>
  </si>
  <si>
    <t>2351458</t>
  </si>
  <si>
    <t>85437</t>
  </si>
  <si>
    <t>1693214</t>
  </si>
  <si>
    <t>2398993</t>
  </si>
  <si>
    <t>86536</t>
  </si>
  <si>
    <t>1785359</t>
  </si>
  <si>
    <t>2421666</t>
  </si>
  <si>
    <t>87117</t>
  </si>
  <si>
    <t>1812913</t>
  </si>
  <si>
    <t>2449677</t>
  </si>
  <si>
    <t>87802</t>
  </si>
  <si>
    <t>1846641</t>
  </si>
  <si>
    <t>2503681</t>
  </si>
  <si>
    <t>89060</t>
  </si>
  <si>
    <t>1868749</t>
  </si>
  <si>
    <t>2559132</t>
  </si>
  <si>
    <t>90259</t>
  </si>
  <si>
    <t>1922802</t>
  </si>
  <si>
    <t>2617187</t>
  </si>
  <si>
    <t>91461</t>
  </si>
  <si>
    <t>1956807</t>
  </si>
  <si>
    <t>2670451</t>
  </si>
  <si>
    <t>92728</t>
  </si>
  <si>
    <t>2008854</t>
  </si>
  <si>
    <t>2711992</t>
  </si>
  <si>
    <t>93669</t>
  </si>
  <si>
    <t>2037982</t>
  </si>
  <si>
    <t>2736058</t>
  </si>
  <si>
    <t>94193</t>
  </si>
  <si>
    <t>2062876</t>
  </si>
  <si>
    <t>2756164</t>
  </si>
  <si>
    <t>2098976</t>
  </si>
  <si>
    <t>2812447</t>
  </si>
  <si>
    <t>96153</t>
  </si>
  <si>
    <t>2157484</t>
  </si>
  <si>
    <t>2868616</t>
  </si>
  <si>
    <t>97519</t>
  </si>
  <si>
    <t>2190361</t>
  </si>
  <si>
    <t>2922605</t>
  </si>
  <si>
    <t>98745</t>
  </si>
  <si>
    <t>2230542</t>
  </si>
  <si>
    <t>2972008</t>
  </si>
  <si>
    <t>99830</t>
  </si>
  <si>
    <t>2272299</t>
  </si>
  <si>
    <t>3018397</t>
  </si>
  <si>
    <t>100657</t>
  </si>
  <si>
    <t>2321537</t>
  </si>
  <si>
    <t>3041127</t>
  </si>
  <si>
    <t>101226</t>
  </si>
  <si>
    <t>2356983</t>
  </si>
  <si>
    <t>3067633</t>
  </si>
  <si>
    <t>102015</t>
  </si>
  <si>
    <t>2390830</t>
  </si>
  <si>
    <t>3118153</t>
  </si>
  <si>
    <t>103209</t>
  </si>
  <si>
    <t>2449338</t>
  </si>
  <si>
    <t>3173107</t>
  </si>
  <si>
    <t>104393</t>
  </si>
  <si>
    <t>2506228</t>
  </si>
  <si>
    <t>3233820</t>
  </si>
  <si>
    <t>105635</t>
  </si>
  <si>
    <t>2521100</t>
  </si>
  <si>
    <t>3283227</t>
  </si>
  <si>
    <t>106642</t>
  </si>
  <si>
    <t>2616981</t>
  </si>
  <si>
    <t>3320108</t>
  </si>
  <si>
    <t>107365</t>
  </si>
  <si>
    <t>2622878</t>
  </si>
  <si>
    <t>3343114</t>
  </si>
  <si>
    <t>107952</t>
  </si>
  <si>
    <t>2655017</t>
  </si>
  <si>
    <t>3367511</t>
  </si>
  <si>
    <t>108748</t>
  </si>
  <si>
    <t>2699080</t>
  </si>
  <si>
    <t>3416775</t>
  </si>
  <si>
    <t>110100</t>
  </si>
  <si>
    <t>2751246</t>
  </si>
  <si>
    <t>3465378</t>
  </si>
  <si>
    <t>111263</t>
  </si>
  <si>
    <t>2801931</t>
  </si>
  <si>
    <t>3508352</t>
  </si>
  <si>
    <t>112500</t>
  </si>
  <si>
    <t>2844318</t>
  </si>
  <si>
    <t>3540678</t>
  </si>
  <si>
    <t>113551</t>
  </si>
  <si>
    <t>2855558</t>
  </si>
  <si>
    <t>3586586</t>
  </si>
  <si>
    <t>114379</t>
  </si>
  <si>
    <t>2913966</t>
  </si>
  <si>
    <t>3608459</t>
  </si>
  <si>
    <t>114834</t>
  </si>
  <si>
    <t>2947784</t>
  </si>
  <si>
    <t>3631972</t>
  </si>
  <si>
    <t>115557</t>
  </si>
  <si>
    <t>2976256</t>
  </si>
  <si>
    <t>3678279</t>
  </si>
  <si>
    <t>3032551</t>
  </si>
  <si>
    <t>3726431</t>
  </si>
  <si>
    <t>117839</t>
  </si>
  <si>
    <t>3082447</t>
  </si>
  <si>
    <t>3768691</t>
  </si>
  <si>
    <t>118824</t>
  </si>
  <si>
    <t>3122846</t>
  </si>
  <si>
    <t>3812779</t>
  </si>
  <si>
    <t>119673</t>
  </si>
  <si>
    <t>3158783</t>
  </si>
  <si>
    <t>3850070</t>
  </si>
  <si>
    <t>120570</t>
  </si>
  <si>
    <t>3202185</t>
  </si>
  <si>
    <t>3864604</t>
  </si>
  <si>
    <t>120971</t>
  </si>
  <si>
    <t>3237615</t>
  </si>
  <si>
    <t>3914829</t>
  </si>
  <si>
    <t>121618</t>
  </si>
  <si>
    <t>3268591</t>
  </si>
  <si>
    <t>3959158</t>
  </si>
  <si>
    <t>122768</t>
  </si>
  <si>
    <t>3345240</t>
  </si>
  <si>
    <t>4005611</t>
  </si>
  <si>
    <t>123972</t>
  </si>
  <si>
    <t>3387309</t>
  </si>
  <si>
    <t>4052420</t>
  </si>
  <si>
    <t>3429435</t>
  </si>
  <si>
    <t>4091959</t>
  </si>
  <si>
    <t>125688</t>
  </si>
  <si>
    <t>3464278</t>
  </si>
  <si>
    <t>4125816</t>
  </si>
  <si>
    <t>126292</t>
  </si>
  <si>
    <t>3498999</t>
  </si>
  <si>
    <t>4140488</t>
  </si>
  <si>
    <t>126750</t>
  </si>
  <si>
    <t>3522155</t>
  </si>
  <si>
    <t>4150004</t>
  </si>
  <si>
    <t>127070</t>
  </si>
  <si>
    <t>3549201</t>
  </si>
  <si>
    <t>4168790</t>
  </si>
  <si>
    <t>127595</t>
  </si>
  <si>
    <t>3572421</t>
  </si>
  <si>
    <t>4205877</t>
  </si>
  <si>
    <t>3611632</t>
  </si>
  <si>
    <t>4246638</t>
  </si>
  <si>
    <t>129726</t>
  </si>
  <si>
    <t>3657701</t>
  </si>
  <si>
    <t>4288171</t>
  </si>
  <si>
    <t>130574</t>
  </si>
  <si>
    <t>3695158</t>
  </si>
  <si>
    <t>4318971</t>
  </si>
  <si>
    <t>131341</t>
  </si>
  <si>
    <t>3723206</t>
  </si>
  <si>
    <t>4332991</t>
  </si>
  <si>
    <t>131746</t>
  </si>
  <si>
    <t>4353602</t>
  </si>
  <si>
    <t>132204</t>
  </si>
  <si>
    <t>3770138</t>
  </si>
  <si>
    <t>4388154</t>
  </si>
  <si>
    <t>133286</t>
  </si>
  <si>
    <t>3811505</t>
  </si>
  <si>
    <t>4425451</t>
  </si>
  <si>
    <t>134248</t>
  </si>
  <si>
    <t>3845464</t>
  </si>
  <si>
    <t>4461856</t>
  </si>
  <si>
    <t>135117</t>
  </si>
  <si>
    <t>3873934</t>
  </si>
  <si>
    <t>4501587</t>
  </si>
  <si>
    <t>135945</t>
  </si>
  <si>
    <t>3897539</t>
  </si>
  <si>
    <t>4531145</t>
  </si>
  <si>
    <t>136626</t>
  </si>
  <si>
    <t>3936893</t>
  </si>
  <si>
    <t>4546587</t>
  </si>
  <si>
    <t>136977</t>
  </si>
  <si>
    <t>3963446</t>
  </si>
  <si>
    <t>4564222</t>
  </si>
  <si>
    <t>137443</t>
  </si>
  <si>
    <t>3993432</t>
  </si>
  <si>
    <t>4599189</t>
  </si>
  <si>
    <t>138237</t>
  </si>
  <si>
    <t>4016831</t>
  </si>
  <si>
    <t>4631915</t>
  </si>
  <si>
    <t>139169</t>
  </si>
  <si>
    <t>4046827</t>
  </si>
  <si>
    <t>4663930</t>
  </si>
  <si>
    <t>139964</t>
  </si>
  <si>
    <t>4102954</t>
  </si>
  <si>
    <t>4696240</t>
  </si>
  <si>
    <t>140786</t>
  </si>
  <si>
    <t>4128490</t>
  </si>
  <si>
    <t>4720958</t>
  </si>
  <si>
    <t>141508</t>
  </si>
  <si>
    <t>4153307</t>
  </si>
  <si>
    <t>4734745</t>
  </si>
  <si>
    <t>141847</t>
  </si>
  <si>
    <t>4172711</t>
  </si>
  <si>
    <t>4751616</t>
  </si>
  <si>
    <t>142238</t>
  </si>
  <si>
    <t>4197372</t>
  </si>
  <si>
    <t>4784464</t>
  </si>
  <si>
    <t>143096</t>
  </si>
  <si>
    <t>4237152</t>
  </si>
  <si>
    <t>4817365</t>
  </si>
  <si>
    <t>144078</t>
  </si>
  <si>
    <t>4274774</t>
  </si>
  <si>
    <t>4853148</t>
  </si>
  <si>
    <t>144851</t>
  </si>
  <si>
    <t>4299659</t>
  </si>
  <si>
    <t>4885966</t>
  </si>
  <si>
    <t>145505</t>
  </si>
  <si>
    <t>4908974</t>
  </si>
  <si>
    <t>146093</t>
  </si>
  <si>
    <t>4361108</t>
  </si>
  <si>
    <t>4917689</t>
  </si>
  <si>
    <t>146451</t>
  </si>
  <si>
    <t>4375354</t>
  </si>
  <si>
    <t>4943742</t>
  </si>
  <si>
    <t>146844</t>
  </si>
  <si>
    <t>4397882</t>
  </si>
  <si>
    <t>4975268</t>
  </si>
  <si>
    <t>147654</t>
  </si>
  <si>
    <t>4430340</t>
  </si>
  <si>
    <t>5006206</t>
  </si>
  <si>
    <t>148379</t>
  </si>
  <si>
    <t>4457172</t>
  </si>
  <si>
    <t>5033036</t>
  </si>
  <si>
    <t>149114</t>
  </si>
  <si>
    <t>4488092</t>
  </si>
  <si>
    <t>5060769</t>
  </si>
  <si>
    <t>149768</t>
  </si>
  <si>
    <t>4502854</t>
  </si>
  <si>
    <t>5084513</t>
  </si>
  <si>
    <t>150302</t>
  </si>
  <si>
    <t>5096704</t>
  </si>
  <si>
    <t>150580</t>
  </si>
  <si>
    <t>4526393</t>
  </si>
  <si>
    <t>5105340</t>
  </si>
  <si>
    <t>150774</t>
  </si>
  <si>
    <t>5118699</t>
  </si>
  <si>
    <t>151152</t>
  </si>
  <si>
    <t>5146543</t>
  </si>
  <si>
    <t>151884</t>
  </si>
  <si>
    <t>5176969</t>
  </si>
  <si>
    <t>152698</t>
  </si>
  <si>
    <t>5205565</t>
  </si>
  <si>
    <t>153341</t>
  </si>
  <si>
    <t>5226341</t>
  </si>
  <si>
    <t>153756</t>
  </si>
  <si>
    <t>5238392</t>
  </si>
  <si>
    <t>153991</t>
  </si>
  <si>
    <t>5254971</t>
  </si>
  <si>
    <t>154317</t>
  </si>
  <si>
    <t>5278737</t>
  </si>
  <si>
    <t>154965</t>
  </si>
  <si>
    <t>5304593</t>
  </si>
  <si>
    <t>155536</t>
  </si>
  <si>
    <t>5329357</t>
  </si>
  <si>
    <t>156041</t>
  </si>
  <si>
    <t>5359358</t>
  </si>
  <si>
    <t>156604</t>
  </si>
  <si>
    <t>5384342</t>
  </si>
  <si>
    <t>156991</t>
  </si>
  <si>
    <t>5396596</t>
  </si>
  <si>
    <t>157224</t>
  </si>
  <si>
    <t>5415207</t>
  </si>
  <si>
    <t>157526</t>
  </si>
  <si>
    <t>5445189</t>
  </si>
  <si>
    <t>158052</t>
  </si>
  <si>
    <t>4914733</t>
  </si>
  <si>
    <t>5473540</t>
  </si>
  <si>
    <t>158556</t>
  </si>
  <si>
    <t>4947777</t>
  </si>
  <si>
    <t>5500240</t>
  </si>
  <si>
    <t>159107</t>
  </si>
  <si>
    <t>4962574</t>
  </si>
  <si>
    <t>5524593</t>
  </si>
  <si>
    <t>159680</t>
  </si>
  <si>
    <t>4987435</t>
  </si>
  <si>
    <t>5537763</t>
  </si>
  <si>
    <t>159972</t>
  </si>
  <si>
    <t>5005161</t>
  </si>
  <si>
    <t>5547951</t>
  </si>
  <si>
    <t>160175</t>
  </si>
  <si>
    <t>5022338</t>
  </si>
  <si>
    <t>5556200</t>
  </si>
  <si>
    <t>160340</t>
  </si>
  <si>
    <t>5039438</t>
  </si>
  <si>
    <t>5570782</t>
  </si>
  <si>
    <t>160628</t>
  </si>
  <si>
    <t>5060697</t>
  </si>
  <si>
    <t>5594098</t>
  </si>
  <si>
    <t>161246</t>
  </si>
  <si>
    <t>5078162</t>
  </si>
  <si>
    <t>5617943</t>
  </si>
  <si>
    <t>161849</t>
  </si>
  <si>
    <t>5638143</t>
  </si>
  <si>
    <t>162120</t>
  </si>
  <si>
    <t>5118156</t>
  </si>
  <si>
    <t>5655887</t>
  </si>
  <si>
    <t>162348</t>
  </si>
  <si>
    <t>5138641</t>
  </si>
  <si>
    <t>5666389</t>
  </si>
  <si>
    <t>162538</t>
  </si>
  <si>
    <t>5147172</t>
  </si>
  <si>
    <t>5679803</t>
  </si>
  <si>
    <t>162724</t>
  </si>
  <si>
    <t>5163226</t>
  </si>
  <si>
    <t>5726227</t>
  </si>
  <si>
    <t>162922</t>
  </si>
  <si>
    <t>5183970</t>
  </si>
  <si>
    <t>5752474</t>
  </si>
  <si>
    <t>163496</t>
  </si>
  <si>
    <t>5222937</t>
  </si>
  <si>
    <t>5786393</t>
  </si>
  <si>
    <t>164429</t>
  </si>
  <si>
    <t>5254457</t>
  </si>
  <si>
    <t>5825111</t>
  </si>
  <si>
    <t>165005</t>
  </si>
  <si>
    <t>5274812</t>
  </si>
  <si>
    <t>5851389</t>
  </si>
  <si>
    <t>165739</t>
  </si>
  <si>
    <t>5279452</t>
  </si>
  <si>
    <t>5865295</t>
  </si>
  <si>
    <t>165879</t>
  </si>
  <si>
    <t>5881039</t>
  </si>
  <si>
    <t>166136</t>
  </si>
  <si>
    <t>5335498</t>
  </si>
  <si>
    <t>5916529</t>
  </si>
  <si>
    <t>166814</t>
  </si>
  <si>
    <t>5358299</t>
  </si>
  <si>
    <t>5951281</t>
  </si>
  <si>
    <t>5383385</t>
  </si>
  <si>
    <t>5987143</t>
  </si>
  <si>
    <t>168218</t>
  </si>
  <si>
    <t>5406066</t>
  </si>
  <si>
    <t>6025913</t>
  </si>
  <si>
    <t>168731</t>
  </si>
  <si>
    <t>5430896</t>
  </si>
  <si>
    <t>6056135</t>
  </si>
  <si>
    <t>169088</t>
  </si>
  <si>
    <t>5437189</t>
  </si>
  <si>
    <t>6074061</t>
  </si>
  <si>
    <t>169266</t>
  </si>
  <si>
    <t>5457973</t>
  </si>
  <si>
    <t>6092219</t>
  </si>
  <si>
    <t>169621</t>
  </si>
  <si>
    <t>5481184</t>
  </si>
  <si>
    <t>6126752</t>
  </si>
  <si>
    <t>170248</t>
  </si>
  <si>
    <t>5509645</t>
  </si>
  <si>
    <t>6171380</t>
  </si>
  <si>
    <t>170871</t>
  </si>
  <si>
    <t>5534010</t>
  </si>
  <si>
    <t>6212265</t>
  </si>
  <si>
    <t>171581</t>
  </si>
  <si>
    <t>5556887</t>
  </si>
  <si>
    <t>6245773</t>
  </si>
  <si>
    <t>172140</t>
  </si>
  <si>
    <t>5581436</t>
  </si>
  <si>
    <t>6297258</t>
  </si>
  <si>
    <t>172684</t>
  </si>
  <si>
    <t>6318270</t>
  </si>
  <si>
    <t>172917</t>
  </si>
  <si>
    <t>6341965</t>
  </si>
  <si>
    <t>173268</t>
  </si>
  <si>
    <t>5597802</t>
  </si>
  <si>
    <t>6393950</t>
  </si>
  <si>
    <t>173953</t>
  </si>
  <si>
    <t>5712305</t>
  </si>
  <si>
    <t>6442425</t>
  </si>
  <si>
    <t>174632</t>
  </si>
  <si>
    <t>5759294</t>
  </si>
  <si>
    <t>6492564</t>
  </si>
  <si>
    <t>175393</t>
  </si>
  <si>
    <t>5792539</t>
  </si>
  <si>
    <t>6540235</t>
  </si>
  <si>
    <t>176071</t>
  </si>
  <si>
    <t>5825745</t>
  </si>
  <si>
    <t>6580517</t>
  </si>
  <si>
    <t>176718</t>
  </si>
  <si>
    <t>5864838</t>
  </si>
  <si>
    <t>6606947</t>
  </si>
  <si>
    <t>177058</t>
  </si>
  <si>
    <t>5866657</t>
  </si>
  <si>
    <t>6633971</t>
  </si>
  <si>
    <t>177483</t>
  </si>
  <si>
    <t>5897526</t>
  </si>
  <si>
    <t>6681767</t>
  </si>
  <si>
    <t>178281</t>
  </si>
  <si>
    <t>5965492</t>
  </si>
  <si>
    <t>6736358</t>
  </si>
  <si>
    <t>179134</t>
  </si>
  <si>
    <t>5966118</t>
  </si>
  <si>
    <t>6789908</t>
  </si>
  <si>
    <t>179903</t>
  </si>
  <si>
    <t>6043219</t>
  </si>
  <si>
    <t>6842458</t>
  </si>
  <si>
    <t>180564</t>
  </si>
  <si>
    <t>6078287</t>
  </si>
  <si>
    <t>6884782</t>
  </si>
  <si>
    <t>181241</t>
  </si>
  <si>
    <t>6906811</t>
  </si>
  <si>
    <t>6138349</t>
  </si>
  <si>
    <t>6934191</t>
  </si>
  <si>
    <t>182049</t>
  </si>
  <si>
    <t>6158049</t>
  </si>
  <si>
    <t>6982223</t>
  </si>
  <si>
    <t>182983</t>
  </si>
  <si>
    <t>6206483</t>
  </si>
  <si>
    <t>7048347</t>
  </si>
  <si>
    <t>183924</t>
  </si>
  <si>
    <t>6239192</t>
  </si>
  <si>
    <t>7117046</t>
  </si>
  <si>
    <t>184985</t>
  </si>
  <si>
    <t>6301547</t>
  </si>
  <si>
    <t>7169899</t>
  </si>
  <si>
    <t>185802</t>
  </si>
  <si>
    <t>6322955</t>
  </si>
  <si>
    <t>7218141</t>
  </si>
  <si>
    <t>186461</t>
  </si>
  <si>
    <t>6388938</t>
  </si>
  <si>
    <t>7242625</t>
  </si>
  <si>
    <t>186880</t>
  </si>
  <si>
    <t>6408517</t>
  </si>
  <si>
    <t>7270270</t>
  </si>
  <si>
    <t>6469310</t>
  </si>
  <si>
    <t>7326935</t>
  </si>
  <si>
    <t>188410</t>
  </si>
  <si>
    <t>6501341</t>
  </si>
  <si>
    <t>7372614</t>
  </si>
  <si>
    <t>189375</t>
  </si>
  <si>
    <t>6512717</t>
  </si>
  <si>
    <t>7430825</t>
  </si>
  <si>
    <t>190135</t>
  </si>
  <si>
    <t>7452008</t>
  </si>
  <si>
    <t>190617</t>
  </si>
  <si>
    <t>7469541</t>
  </si>
  <si>
    <t>190913</t>
  </si>
  <si>
    <t>6654189</t>
  </si>
  <si>
    <t>7487155</t>
  </si>
  <si>
    <t>191250</t>
  </si>
  <si>
    <t>6677235</t>
  </si>
  <si>
    <t>7514592</t>
  </si>
  <si>
    <t>191788</t>
  </si>
  <si>
    <t>6712757</t>
  </si>
  <si>
    <t>7570963</t>
  </si>
  <si>
    <t>192839</t>
  </si>
  <si>
    <t>6754111</t>
  </si>
  <si>
    <t>7626563</t>
  </si>
  <si>
    <t>194056</t>
  </si>
  <si>
    <t>6814092</t>
  </si>
  <si>
    <t>7681032</t>
  </si>
  <si>
    <t>195072</t>
  </si>
  <si>
    <t>6848844</t>
  </si>
  <si>
    <t>7703971</t>
  </si>
  <si>
    <t>195541</t>
  </si>
  <si>
    <t>6855372</t>
  </si>
  <si>
    <t>7719324</t>
  </si>
  <si>
    <t>195834</t>
  </si>
  <si>
    <t>6893256</t>
  </si>
  <si>
    <t>7736514</t>
  </si>
  <si>
    <t>196145</t>
  </si>
  <si>
    <t>6904172</t>
  </si>
  <si>
    <t>7761553</t>
  </si>
  <si>
    <t>196742</t>
  </si>
  <si>
    <t>6950045</t>
  </si>
  <si>
    <t>7819636</t>
  </si>
  <si>
    <t>197930</t>
  </si>
  <si>
    <t>6994845</t>
  </si>
  <si>
    <t>7882143</t>
  </si>
  <si>
    <t>199161</t>
  </si>
  <si>
    <t>7033286</t>
  </si>
  <si>
    <t>7970112</t>
  </si>
  <si>
    <t>200679</t>
  </si>
  <si>
    <t>7081521</t>
  </si>
  <si>
    <t>8029698</t>
  </si>
  <si>
    <t>201760</t>
  </si>
  <si>
    <t>7136817</t>
  </si>
  <si>
    <t>8081091</t>
  </si>
  <si>
    <t>202769</t>
  </si>
  <si>
    <t>7205410</t>
  </si>
  <si>
    <t>8110118</t>
  </si>
  <si>
    <t>203259</t>
  </si>
  <si>
    <t>7231336</t>
  </si>
  <si>
    <t>8140865</t>
  </si>
  <si>
    <t>203750</t>
  </si>
  <si>
    <t>7273237</t>
  </si>
  <si>
    <t>8205289</t>
  </si>
  <si>
    <t>204875</t>
  </si>
  <si>
    <t>7284945</t>
  </si>
  <si>
    <t>8265116</t>
  </si>
  <si>
    <t>206139</t>
  </si>
  <si>
    <t>7347080</t>
  </si>
  <si>
    <t>8333445</t>
  </si>
  <si>
    <t>207293</t>
  </si>
  <si>
    <t>7394739</t>
  </si>
  <si>
    <t>8402542</t>
  </si>
  <si>
    <t>208428</t>
  </si>
  <si>
    <t>7438075</t>
  </si>
  <si>
    <t>8460987</t>
  </si>
  <si>
    <t>209442</t>
  </si>
  <si>
    <t>7485823</t>
  </si>
  <si>
    <t>8492403</t>
  </si>
  <si>
    <t>209993</t>
  </si>
  <si>
    <t>7509009</t>
  </si>
  <si>
    <t>8521336</t>
  </si>
  <si>
    <t>210469</t>
  </si>
  <si>
    <t>7560460</t>
  </si>
  <si>
    <t>8583485</t>
  </si>
  <si>
    <t>211629</t>
  </si>
  <si>
    <t>7618080</t>
  </si>
  <si>
    <t>8647962</t>
  </si>
  <si>
    <t>213024</t>
  </si>
  <si>
    <t>8706912</t>
  </si>
  <si>
    <t>214371</t>
  </si>
  <si>
    <t>7673092</t>
  </si>
  <si>
    <t>8763517</t>
  </si>
  <si>
    <t>215442</t>
  </si>
  <si>
    <t>7746910</t>
  </si>
  <si>
    <t>8821815</t>
  </si>
  <si>
    <t>216587</t>
  </si>
  <si>
    <t>7775928</t>
  </si>
  <si>
    <t>8850334</t>
  </si>
  <si>
    <t>217182</t>
  </si>
  <si>
    <t>7821376</t>
  </si>
  <si>
    <t>8880864</t>
  </si>
  <si>
    <t>217872</t>
  </si>
  <si>
    <t>7864969</t>
  </si>
  <si>
    <t>8942472</t>
  </si>
  <si>
    <t>219027</t>
  </si>
  <si>
    <t>7896290</t>
  </si>
  <si>
    <t>9007244</t>
  </si>
  <si>
    <t>220363</t>
  </si>
  <si>
    <t>7964176</t>
  </si>
  <si>
    <t>9068004</t>
  </si>
  <si>
    <t>221801</t>
  </si>
  <si>
    <t>7979513</t>
  </si>
  <si>
    <t>9127507</t>
  </si>
  <si>
    <t>222888</t>
  </si>
  <si>
    <t>8066603</t>
  </si>
  <si>
    <t>9180621</t>
  </si>
  <si>
    <t>224080</t>
  </si>
  <si>
    <t>8148671</t>
  </si>
  <si>
    <t>9208521</t>
  </si>
  <si>
    <t>224648</t>
  </si>
  <si>
    <t>8176373</t>
  </si>
  <si>
    <t>9237011</t>
  </si>
  <si>
    <t>225271</t>
  </si>
  <si>
    <t>8202354</t>
  </si>
  <si>
    <t>9293289</t>
  </si>
  <si>
    <t>226532</t>
  </si>
  <si>
    <t>8258074</t>
  </si>
  <si>
    <t>9347703</t>
  </si>
  <si>
    <t>227731</t>
  </si>
  <si>
    <t>8311881</t>
  </si>
  <si>
    <t>9404810</t>
  </si>
  <si>
    <t>229007</t>
  </si>
  <si>
    <t>8366197</t>
  </si>
  <si>
    <t>9456500</t>
  </si>
  <si>
    <t>230258</t>
  </si>
  <si>
    <t>8396148</t>
  </si>
  <si>
    <t>9502810</t>
  </si>
  <si>
    <t>231195</t>
  </si>
  <si>
    <t>8428992</t>
  </si>
  <si>
    <t>9528972</t>
  </si>
  <si>
    <t>231684</t>
  </si>
  <si>
    <t>8467982</t>
  </si>
  <si>
    <t>9557558</t>
  </si>
  <si>
    <t>232405</t>
  </si>
  <si>
    <t>8478818</t>
  </si>
  <si>
    <t>9608775</t>
  </si>
  <si>
    <t>233720</t>
  </si>
  <si>
    <t>8577207</t>
  </si>
  <si>
    <t>9669883</t>
  </si>
  <si>
    <t>235081</t>
  </si>
  <si>
    <t>8616282</t>
  </si>
  <si>
    <t>9723487</t>
  </si>
  <si>
    <t>236523</t>
  </si>
  <si>
    <t>8637050</t>
  </si>
  <si>
    <t>9772429</t>
  </si>
  <si>
    <t>237743</t>
  </si>
  <si>
    <t>8691664</t>
  </si>
  <si>
    <t>9817285</t>
  </si>
  <si>
    <t>238768</t>
  </si>
  <si>
    <t>8740445</t>
  </si>
  <si>
    <t>9848008</t>
  </si>
  <si>
    <t>239421</t>
  </si>
  <si>
    <t>8765048</t>
  </si>
  <si>
    <t>9873816</t>
  </si>
  <si>
    <t>240032</t>
  </si>
  <si>
    <t>8821887</t>
  </si>
  <si>
    <t>9939100</t>
  </si>
  <si>
    <t>241124</t>
  </si>
  <si>
    <t>8847264</t>
  </si>
  <si>
    <t>9986325</t>
  </si>
  <si>
    <t>242313</t>
  </si>
  <si>
    <t>8933402</t>
  </si>
  <si>
    <t>10039804</t>
  </si>
  <si>
    <t>243752</t>
  </si>
  <si>
    <t>8960755</t>
  </si>
  <si>
    <t>10091961</t>
  </si>
  <si>
    <t>245083</t>
  </si>
  <si>
    <t>8988618</t>
  </si>
  <si>
    <t>10144332</t>
  </si>
  <si>
    <t>246114</t>
  </si>
  <si>
    <t>9070505</t>
  </si>
  <si>
    <t>10173817</t>
  </si>
  <si>
    <t>246720</t>
  </si>
  <si>
    <t>9095692</t>
  </si>
  <si>
    <t>10205663</t>
  </si>
  <si>
    <t>247431</t>
  </si>
  <si>
    <t>9108205</t>
  </si>
  <si>
    <t>10269248</t>
  </si>
  <si>
    <t>248790</t>
  </si>
  <si>
    <t>9189903</t>
  </si>
  <si>
    <t>10334634</t>
  </si>
  <si>
    <t>250236</t>
  </si>
  <si>
    <t>9214337</t>
  </si>
  <si>
    <t>10402913</t>
  </si>
  <si>
    <t>251811</t>
  </si>
  <si>
    <t>9264696</t>
  </si>
  <si>
    <t>10466308</t>
  </si>
  <si>
    <t>253154</t>
  </si>
  <si>
    <t>9309568</t>
  </si>
  <si>
    <t>10524726</t>
  </si>
  <si>
    <t>254406</t>
  </si>
  <si>
    <t>9371448</t>
  </si>
  <si>
    <t>10558091</t>
  </si>
  <si>
    <t>255179</t>
  </si>
  <si>
    <t>9382316</t>
  </si>
  <si>
    <t>10598476</t>
  </si>
  <si>
    <t>256007</t>
  </si>
  <si>
    <t>9437611</t>
  </si>
  <si>
    <t>10658171</t>
  </si>
  <si>
    <t>257728</t>
  </si>
  <si>
    <t>9506251</t>
  </si>
  <si>
    <t>10731070</t>
  </si>
  <si>
    <t>259576</t>
  </si>
  <si>
    <t>9548315</t>
  </si>
  <si>
    <t>10807092</t>
  </si>
  <si>
    <t>261384</t>
  </si>
  <si>
    <t>9605870</t>
  </si>
  <si>
    <t>10879597</t>
  </si>
  <si>
    <t>263098</t>
  </si>
  <si>
    <t>9647550</t>
  </si>
  <si>
    <t>10946501</t>
  </si>
  <si>
    <t>264588</t>
  </si>
  <si>
    <t>9686024</t>
  </si>
  <si>
    <t>11028185</t>
  </si>
  <si>
    <t>265686</t>
  </si>
  <si>
    <t>9739464</t>
  </si>
  <si>
    <t>11064770</t>
  </si>
  <si>
    <t>266808</t>
  </si>
  <si>
    <t>9826292</t>
  </si>
  <si>
    <t>11136064</t>
  </si>
  <si>
    <t>268759</t>
  </si>
  <si>
    <t>9878566</t>
  </si>
  <si>
    <t>11217531</t>
  </si>
  <si>
    <t>9921994</t>
  </si>
  <si>
    <t>11294602</t>
  </si>
  <si>
    <t>273335</t>
  </si>
  <si>
    <t>9983656</t>
  </si>
  <si>
    <t>11377073</t>
  </si>
  <si>
    <t>275457</t>
  </si>
  <si>
    <t>10041024</t>
  </si>
  <si>
    <t>11447416</t>
  </si>
  <si>
    <t>277413</t>
  </si>
  <si>
    <t>10084820</t>
  </si>
  <si>
    <t>11490864</t>
  </si>
  <si>
    <t>278483</t>
  </si>
  <si>
    <t>10113487</t>
  </si>
  <si>
    <t>11535178</t>
  </si>
  <si>
    <t>279817</t>
  </si>
  <si>
    <t>10195598</t>
  </si>
  <si>
    <t>11620823</t>
  </si>
  <si>
    <t>282667</t>
  </si>
  <si>
    <t>10261154</t>
  </si>
  <si>
    <t>11709475</t>
  </si>
  <si>
    <t>285328</t>
  </si>
  <si>
    <t>10326375</t>
  </si>
  <si>
    <t>11797401</t>
  </si>
  <si>
    <t>288052</t>
  </si>
  <si>
    <t>10383496</t>
  </si>
  <si>
    <t>11885660</t>
  </si>
  <si>
    <t>290708</t>
  </si>
  <si>
    <t>10435864</t>
  </si>
  <si>
    <t>11958814</t>
  </si>
  <si>
    <t>293076</t>
  </si>
  <si>
    <t>10476123</t>
  </si>
  <si>
    <t>12006259</t>
  </si>
  <si>
    <t>294323</t>
  </si>
  <si>
    <t>10509457</t>
  </si>
  <si>
    <t>12062229</t>
  </si>
  <si>
    <t>295926</t>
  </si>
  <si>
    <t>10611595</t>
  </si>
  <si>
    <t>12147437</t>
  </si>
  <si>
    <t>299073</t>
  </si>
  <si>
    <t>10665161</t>
  </si>
  <si>
    <t>12238343</t>
  </si>
  <si>
    <t>301390</t>
  </si>
  <si>
    <t>10750131</t>
  </si>
  <si>
    <t>12336604</t>
  </si>
  <si>
    <t>304044</t>
  </si>
  <si>
    <t>10808499</t>
  </si>
  <si>
    <t>12416950</t>
  </si>
  <si>
    <t>307554</t>
  </si>
  <si>
    <t>10886792</t>
  </si>
  <si>
    <t>12498653</t>
  </si>
  <si>
    <t>310963</t>
  </si>
  <si>
    <t>10948382</t>
  </si>
  <si>
    <t>12545611</t>
  </si>
  <si>
    <t>312545</t>
  </si>
  <si>
    <t>11004281</t>
  </si>
  <si>
    <t>12588226</t>
  </si>
  <si>
    <t>314558</t>
  </si>
  <si>
    <t>11022192</t>
  </si>
  <si>
    <t>12674667</t>
  </si>
  <si>
    <t>318213</t>
  </si>
  <si>
    <t>11085369</t>
  </si>
  <si>
    <t>12763392</t>
  </si>
  <si>
    <t>322138</t>
  </si>
  <si>
    <t>11181371</t>
  </si>
  <si>
    <t>12851165</t>
  </si>
  <si>
    <t>325793</t>
  </si>
  <si>
    <t>11240213</t>
  </si>
  <si>
    <t>12920540</t>
  </si>
  <si>
    <t>328594</t>
  </si>
  <si>
    <t>11277632</t>
  </si>
  <si>
    <t>12959895</t>
  </si>
  <si>
    <t>330503</t>
  </si>
  <si>
    <t>11327510</t>
  </si>
  <si>
    <t>12992213</t>
  </si>
  <si>
    <t>331745</t>
  </si>
  <si>
    <t>11343607</t>
  </si>
  <si>
    <t>13034887</t>
  </si>
  <si>
    <t>333657</t>
  </si>
  <si>
    <t>11405558</t>
  </si>
  <si>
    <t>13120019</t>
  </si>
  <si>
    <t>337725</t>
  </si>
  <si>
    <t>11459548</t>
  </si>
  <si>
    <t>13208715</t>
  </si>
  <si>
    <t>341396</t>
  </si>
  <si>
    <t>11592159</t>
  </si>
  <si>
    <t>13297270</t>
  </si>
  <si>
    <t>345544</t>
  </si>
  <si>
    <t>11668734</t>
  </si>
  <si>
    <t>13385380</t>
  </si>
  <si>
    <t>349296</t>
  </si>
  <si>
    <t>11722181</t>
  </si>
  <si>
    <t>13451932</t>
  </si>
  <si>
    <t>11739649</t>
  </si>
  <si>
    <t>13491107</t>
  </si>
  <si>
    <t>353531</t>
  </si>
  <si>
    <t>11878958</t>
  </si>
  <si>
    <t>13530757</t>
  </si>
  <si>
    <t>355242</t>
  </si>
  <si>
    <t>11892229</t>
  </si>
  <si>
    <t>13613418</t>
  </si>
  <si>
    <t>358999</t>
  </si>
  <si>
    <t>11975121</t>
  </si>
  <si>
    <t>13688024</t>
  </si>
  <si>
    <t>362444</t>
  </si>
  <si>
    <t>12033880</t>
  </si>
  <si>
    <t>13759207</t>
  </si>
  <si>
    <t>365935</t>
  </si>
  <si>
    <t>12084851</t>
  </si>
  <si>
    <t>13843594</t>
  </si>
  <si>
    <t>369272</t>
  </si>
  <si>
    <t>12163831</t>
  </si>
  <si>
    <t>13912159</t>
  </si>
  <si>
    <t>372149</t>
  </si>
  <si>
    <t>12212890</t>
  </si>
  <si>
    <t>13950997</t>
  </si>
  <si>
    <t>373671</t>
  </si>
  <si>
    <t>12303538</t>
  </si>
  <si>
    <t>13987519</t>
  </si>
  <si>
    <t>375427</t>
  </si>
  <si>
    <t>12346828</t>
  </si>
  <si>
    <t>14060162</t>
  </si>
  <si>
    <t>378774</t>
  </si>
  <si>
    <t>12425791</t>
  </si>
  <si>
    <t>14134150</t>
  </si>
  <si>
    <t>381971</t>
  </si>
  <si>
    <t>12436210</t>
  </si>
  <si>
    <t>14182258</t>
  </si>
  <si>
    <t>384022</t>
  </si>
  <si>
    <t>12530970</t>
  </si>
  <si>
    <t>14251539</t>
  </si>
  <si>
    <t>387064</t>
  </si>
  <si>
    <t>12586272</t>
  </si>
  <si>
    <t>14315320</t>
  </si>
  <si>
    <t>389830</t>
  </si>
  <si>
    <t>12606011</t>
  </si>
  <si>
    <t>14348961</t>
  </si>
  <si>
    <t>391164</t>
  </si>
  <si>
    <t>12614559</t>
  </si>
  <si>
    <t>14381359</t>
  </si>
  <si>
    <t>392544</t>
  </si>
  <si>
    <t>12707500</t>
  </si>
  <si>
    <t>14457203</t>
  </si>
  <si>
    <t>395625</t>
  </si>
  <si>
    <t>12815119</t>
  </si>
  <si>
    <t>14534482</t>
  </si>
  <si>
    <t>398637</t>
  </si>
  <si>
    <t>12849663</t>
  </si>
  <si>
    <t>14603096</t>
  </si>
  <si>
    <t>401669</t>
  </si>
  <si>
    <t>12942081</t>
  </si>
  <si>
    <t>14675104</t>
  </si>
  <si>
    <t>404530</t>
  </si>
  <si>
    <t>12991951</t>
  </si>
  <si>
    <t>14733396</t>
  </si>
  <si>
    <t>406770</t>
  </si>
  <si>
    <t>13023892</t>
  </si>
  <si>
    <t>14762684</t>
  </si>
  <si>
    <t>408036</t>
  </si>
  <si>
    <t>13083550</t>
  </si>
  <si>
    <t>14801673</t>
  </si>
  <si>
    <t>409161</t>
  </si>
  <si>
    <t>13135143</t>
  </si>
  <si>
    <t>14871208</t>
  </si>
  <si>
    <t>412140</t>
  </si>
  <si>
    <t>13170561</t>
  </si>
  <si>
    <t>14947580</t>
  </si>
  <si>
    <t>414911</t>
  </si>
  <si>
    <t>13254660</t>
  </si>
  <si>
    <t>15019870</t>
  </si>
  <si>
    <t>417447</t>
  </si>
  <si>
    <t>13285589</t>
  </si>
  <si>
    <t>15096714</t>
  </si>
  <si>
    <t>419633</t>
  </si>
  <si>
    <t>13400075</t>
  </si>
  <si>
    <t>15158475</t>
  </si>
  <si>
    <t>421715</t>
  </si>
  <si>
    <t>13422047</t>
  </si>
  <si>
    <t>15191195</t>
  </si>
  <si>
    <t>422637</t>
  </si>
  <si>
    <t>13457400</t>
  </si>
  <si>
    <t>15227496</t>
  </si>
  <si>
    <t>423748</t>
  </si>
  <si>
    <t>13481062</t>
  </si>
  <si>
    <t>15297602</t>
  </si>
  <si>
    <t>425993</t>
  </si>
  <si>
    <t>13592463</t>
  </si>
  <si>
    <t>15373850</t>
  </si>
  <si>
    <t>428574</t>
  </si>
  <si>
    <t>13622419</t>
  </si>
  <si>
    <t>15453880</t>
  </si>
  <si>
    <t>430851</t>
  </si>
  <si>
    <t>13662690</t>
  </si>
  <si>
    <t>15531794</t>
  </si>
  <si>
    <t>433038</t>
  </si>
  <si>
    <t>13703280</t>
  </si>
  <si>
    <t>15599145</t>
  </si>
  <si>
    <t>435039</t>
  </si>
  <si>
    <t>13710822</t>
  </si>
  <si>
    <t>15636709</t>
  </si>
  <si>
    <t>436100</t>
  </si>
  <si>
    <t>13764520</t>
  </si>
  <si>
    <t>15672307</t>
  </si>
  <si>
    <t>437185</t>
  </si>
  <si>
    <t>13856731</t>
  </si>
  <si>
    <t>15747112</t>
  </si>
  <si>
    <t>439636</t>
  </si>
  <si>
    <t>13957814</t>
  </si>
  <si>
    <t>15827375</t>
  </si>
  <si>
    <t>442136</t>
  </si>
  <si>
    <t>14043766</t>
  </si>
  <si>
    <t>15910762</t>
  </si>
  <si>
    <t>444647</t>
  </si>
  <si>
    <t>14080089</t>
  </si>
  <si>
    <t>15987393</t>
  </si>
  <si>
    <t>446773</t>
  </si>
  <si>
    <t>14103800</t>
  </si>
  <si>
    <t>16055289</t>
  </si>
  <si>
    <t>448499</t>
  </si>
  <si>
    <t>14132443</t>
  </si>
  <si>
    <t>16093784</t>
  </si>
  <si>
    <t>449388</t>
  </si>
  <si>
    <t>16131264</t>
  </si>
  <si>
    <t>450250</t>
  </si>
  <si>
    <t>14190644</t>
  </si>
  <si>
    <t>16205305</t>
  </si>
  <si>
    <t>452434</t>
  </si>
  <si>
    <t>14231991</t>
  </si>
  <si>
    <t>16285550</t>
  </si>
  <si>
    <t>454897</t>
  </si>
  <si>
    <t>14272174</t>
  </si>
  <si>
    <t>16350081</t>
  </si>
  <si>
    <t>456998</t>
  </si>
  <si>
    <t>14455810</t>
  </si>
  <si>
    <t>16403969</t>
  </si>
  <si>
    <t>459424</t>
  </si>
  <si>
    <t>14492701</t>
  </si>
  <si>
    <t>16479832</t>
  </si>
  <si>
    <t>461365</t>
  </si>
  <si>
    <t>14496224</t>
  </si>
  <si>
    <t>16521281</t>
  </si>
  <si>
    <t>462278</t>
  </si>
  <si>
    <t>14540507</t>
  </si>
  <si>
    <t>16557888</t>
  </si>
  <si>
    <t>463244</t>
  </si>
  <si>
    <t>14586009</t>
  </si>
  <si>
    <t>16636801</t>
  </si>
  <si>
    <t>465578</t>
  </si>
  <si>
    <t>14694950</t>
  </si>
  <si>
    <t>16733079</t>
  </si>
  <si>
    <t>468086</t>
  </si>
  <si>
    <t>14763694</t>
  </si>
  <si>
    <t>16809146</t>
  </si>
  <si>
    <t>470000</t>
  </si>
  <si>
    <t>16852317</t>
  </si>
  <si>
    <t>471191</t>
  </si>
  <si>
    <t>14868994</t>
  </si>
  <si>
    <t>16913984</t>
  </si>
  <si>
    <t>472861</t>
  </si>
  <si>
    <t>14944069</t>
  </si>
  <si>
    <t>16954327</t>
  </si>
  <si>
    <t>473741</t>
  </si>
  <si>
    <t>15000718</t>
  </si>
  <si>
    <t>16994043</t>
  </si>
  <si>
    <t>474890</t>
  </si>
  <si>
    <t>15019797</t>
  </si>
  <si>
    <t>17049756</t>
  </si>
  <si>
    <t>477538</t>
  </si>
  <si>
    <t>15055747</t>
  </si>
  <si>
    <t>17134623</t>
  </si>
  <si>
    <t>479930</t>
  </si>
  <si>
    <t>15154101</t>
  </si>
  <si>
    <t>17225867</t>
  </si>
  <si>
    <t>482435</t>
  </si>
  <si>
    <t>15211176</t>
  </si>
  <si>
    <t>17312179</t>
  </si>
  <si>
    <t>484612</t>
  </si>
  <si>
    <t>15260459</t>
  </si>
  <si>
    <t>17385952</t>
  </si>
  <si>
    <t>486586</t>
  </si>
  <si>
    <t>15271120</t>
  </si>
  <si>
    <t>17422936</t>
  </si>
  <si>
    <t>487706</t>
  </si>
  <si>
    <t>15400169</t>
  </si>
  <si>
    <t>17465628</t>
  </si>
  <si>
    <t>488726</t>
  </si>
  <si>
    <t>15421397</t>
  </si>
  <si>
    <t>17552769</t>
  </si>
  <si>
    <t>491411</t>
  </si>
  <si>
    <t>15519955</t>
  </si>
  <si>
    <t>17639297</t>
  </si>
  <si>
    <t>494113</t>
  </si>
  <si>
    <t>15569556</t>
  </si>
  <si>
    <t>17715789</t>
  </si>
  <si>
    <t>496427</t>
  </si>
  <si>
    <t>15660614</t>
  </si>
  <si>
    <t>17811233</t>
  </si>
  <si>
    <t>498903</t>
  </si>
  <si>
    <t>15687189</t>
  </si>
  <si>
    <t>17889167</t>
  </si>
  <si>
    <t>501108</t>
  </si>
  <si>
    <t>15745463</t>
  </si>
  <si>
    <t>17933754</t>
  </si>
  <si>
    <t>502139</t>
  </si>
  <si>
    <t>17979164</t>
  </si>
  <si>
    <t>503120</t>
  </si>
  <si>
    <t>15819764</t>
  </si>
  <si>
    <t>18103412</t>
  </si>
  <si>
    <t>505223</t>
  </si>
  <si>
    <t>15862096</t>
  </si>
  <si>
    <t>18180808</t>
  </si>
  <si>
    <t>507488</t>
  </si>
  <si>
    <t>16008271</t>
  </si>
  <si>
    <t>18257432</t>
  </si>
  <si>
    <t>509526</t>
  </si>
  <si>
    <t>16038230</t>
  </si>
  <si>
    <t>18332493</t>
  </si>
  <si>
    <t>511534</t>
  </si>
  <si>
    <t>16097711</t>
  </si>
  <si>
    <t>18393158</t>
  </si>
  <si>
    <t>513051</t>
  </si>
  <si>
    <t>16146608</t>
  </si>
  <si>
    <t>18425138</t>
  </si>
  <si>
    <t>513772</t>
  </si>
  <si>
    <t>16160826</t>
  </si>
  <si>
    <t>18457197</t>
  </si>
  <si>
    <t>514486</t>
  </si>
  <si>
    <t>16240380</t>
  </si>
  <si>
    <t>18523153</t>
  </si>
  <si>
    <t>516424</t>
  </si>
  <si>
    <t>16277785</t>
  </si>
  <si>
    <t>18570296</t>
  </si>
  <si>
    <t>518488</t>
  </si>
  <si>
    <t>16299258</t>
  </si>
  <si>
    <t>18631426</t>
  </si>
  <si>
    <t>520420</t>
  </si>
  <si>
    <t>16477253</t>
  </si>
  <si>
    <t>18694998</t>
  </si>
  <si>
    <t>522296</t>
  </si>
  <si>
    <t>16509821</t>
  </si>
  <si>
    <t>18748731</t>
  </si>
  <si>
    <t>523932</t>
  </si>
  <si>
    <t>16524100</t>
  </si>
  <si>
    <t>18774193</t>
  </si>
  <si>
    <t>524703</t>
  </si>
  <si>
    <t>16582483</t>
  </si>
  <si>
    <t>18802128</t>
  </si>
  <si>
    <t>525492</t>
  </si>
  <si>
    <t>16675561</t>
  </si>
  <si>
    <t>18863811</t>
  </si>
  <si>
    <t>527251</t>
  </si>
  <si>
    <t>16740136</t>
  </si>
  <si>
    <t>18917978</t>
  </si>
  <si>
    <t>528836</t>
  </si>
  <si>
    <t>16763522</t>
  </si>
  <si>
    <t>18972125</t>
  </si>
  <si>
    <t>530563</t>
  </si>
  <si>
    <t>16796161</t>
  </si>
  <si>
    <t>19030577</t>
  </si>
  <si>
    <t>532035</t>
  </si>
  <si>
    <t>16823301</t>
  </si>
  <si>
    <t>19074698</t>
  </si>
  <si>
    <t>533193</t>
  </si>
  <si>
    <t>16983333</t>
  </si>
  <si>
    <t>19093845</t>
  </si>
  <si>
    <t>533758</t>
  </si>
  <si>
    <t>17001043</t>
  </si>
  <si>
    <t>19113078</t>
  </si>
  <si>
    <t>534540</t>
  </si>
  <si>
    <t>17014796</t>
  </si>
  <si>
    <t>19161644</t>
  </si>
  <si>
    <t>536199</t>
  </si>
  <si>
    <t>17037027</t>
  </si>
  <si>
    <t>19217741</t>
  </si>
  <si>
    <t>537735</t>
  </si>
  <si>
    <t>17128429</t>
  </si>
  <si>
    <t>19272139</t>
  </si>
  <si>
    <t>539344</t>
  </si>
  <si>
    <t>17141848</t>
  </si>
  <si>
    <t>19315054</t>
  </si>
  <si>
    <t>540733</t>
  </si>
  <si>
    <t>17252650</t>
  </si>
  <si>
    <t>19364084</t>
  </si>
  <si>
    <t>542004</t>
  </si>
  <si>
    <t>17254329</t>
  </si>
  <si>
    <t>19380831</t>
  </si>
  <si>
    <t>542485</t>
  </si>
  <si>
    <t>17304814</t>
  </si>
  <si>
    <t>19397587</t>
  </si>
  <si>
    <t>543153</t>
  </si>
  <si>
    <t>17319329</t>
  </si>
  <si>
    <t>19428736</t>
  </si>
  <si>
    <t>544532</t>
  </si>
  <si>
    <t>17371065</t>
  </si>
  <si>
    <t>19484572</t>
  </si>
  <si>
    <t>545932</t>
  </si>
  <si>
    <t>17404495</t>
  </si>
  <si>
    <t>19533253</t>
  </si>
  <si>
    <t>547363</t>
  </si>
  <si>
    <t>17470332</t>
  </si>
  <si>
    <t>19640373</t>
  </si>
  <si>
    <t>548654</t>
  </si>
  <si>
    <t>17475091</t>
  </si>
  <si>
    <t>19675021</t>
  </si>
  <si>
    <t>549735</t>
  </si>
  <si>
    <t>17656625</t>
  </si>
  <si>
    <t>19693277</t>
  </si>
  <si>
    <t>550214</t>
  </si>
  <si>
    <t>17702038</t>
  </si>
  <si>
    <t>19714719</t>
  </si>
  <si>
    <t>550839</t>
  </si>
  <si>
    <t>17704701</t>
  </si>
  <si>
    <t>19758310</t>
  </si>
  <si>
    <t>552128</t>
  </si>
  <si>
    <t>17715481</t>
  </si>
  <si>
    <t>19805359</t>
  </si>
  <si>
    <t>553501</t>
  </si>
  <si>
    <t>17742532</t>
  </si>
  <si>
    <t>19846680</t>
  </si>
  <si>
    <t>554842</t>
  </si>
  <si>
    <t>17771228</t>
  </si>
  <si>
    <t>19887058</t>
  </si>
  <si>
    <t>555727</t>
  </si>
  <si>
    <t>19922146</t>
  </si>
  <si>
    <t>556676</t>
  </si>
  <si>
    <t>19942499</t>
  </si>
  <si>
    <t>557091</t>
  </si>
  <si>
    <t>19961374</t>
  </si>
  <si>
    <t>557635</t>
  </si>
  <si>
    <t>19993870</t>
  </si>
  <si>
    <t>558872</t>
  </si>
  <si>
    <t>20034407</t>
  </si>
  <si>
    <t>559944</t>
  </si>
  <si>
    <t>20073891</t>
  </si>
  <si>
    <t>561070</t>
  </si>
  <si>
    <t>20116562</t>
  </si>
  <si>
    <t>562029</t>
  </si>
  <si>
    <t>20156095</t>
  </si>
  <si>
    <t>563028</t>
  </si>
  <si>
    <t>20169989</t>
  </si>
  <si>
    <t>563417</t>
  </si>
  <si>
    <t>20185531</t>
  </si>
  <si>
    <t>563925</t>
  </si>
  <si>
    <t>20220993</t>
  </si>
  <si>
    <t>565193</t>
  </si>
  <si>
    <t>20256436</t>
  </si>
  <si>
    <t>566238</t>
  </si>
  <si>
    <t>20292294</t>
  </si>
  <si>
    <t>567254</t>
  </si>
  <si>
    <t>20325289</t>
  </si>
  <si>
    <t>568146</t>
  </si>
  <si>
    <t>20354591</t>
  </si>
  <si>
    <t>569058</t>
  </si>
  <si>
    <t>20368358</t>
  </si>
  <si>
    <t>569447</t>
  </si>
  <si>
    <t>20386548</t>
  </si>
  <si>
    <t>569861</t>
  </si>
  <si>
    <t>20425554</t>
  </si>
  <si>
    <t>570955</t>
  </si>
  <si>
    <t>20465725</t>
  </si>
  <si>
    <t>571945</t>
  </si>
  <si>
    <t>20501738</t>
  </si>
  <si>
    <t>572968</t>
  </si>
  <si>
    <t>20535951</t>
  </si>
  <si>
    <t>573862</t>
  </si>
  <si>
    <t>20561273</t>
  </si>
  <si>
    <t>574473</t>
  </si>
  <si>
    <t>20575218</t>
  </si>
  <si>
    <t>574806</t>
  </si>
  <si>
    <t>20590872</t>
  </si>
  <si>
    <t>575223</t>
  </si>
  <si>
    <t>20622681</t>
  </si>
  <si>
    <t>576082</t>
  </si>
  <si>
    <t>20652660</t>
  </si>
  <si>
    <t>576969</t>
  </si>
  <si>
    <t>20683583</t>
  </si>
  <si>
    <t>577840</t>
  </si>
  <si>
    <t>20711339</t>
  </si>
  <si>
    <t>578658</t>
  </si>
  <si>
    <t>20734286</t>
  </si>
  <si>
    <t>579287</t>
  </si>
  <si>
    <t>20745549</t>
  </si>
  <si>
    <t>579565</t>
  </si>
  <si>
    <t>20758350</t>
  </si>
  <si>
    <t>579883</t>
  </si>
  <si>
    <t>20785196</t>
  </si>
  <si>
    <t>580764</t>
  </si>
  <si>
    <t>20810944</t>
  </si>
  <si>
    <t>581461</t>
  </si>
  <si>
    <t>20837967</t>
  </si>
  <si>
    <t>582243</t>
  </si>
  <si>
    <t>20861571</t>
  </si>
  <si>
    <t>582983</t>
  </si>
  <si>
    <t>20881896</t>
  </si>
  <si>
    <t>583621</t>
  </si>
  <si>
    <t>20894557</t>
  </si>
  <si>
    <t>583892</t>
  </si>
  <si>
    <t>20904729</t>
  </si>
  <si>
    <t>584112</t>
  </si>
  <si>
    <t>20918333</t>
  </si>
  <si>
    <t>584439</t>
  </si>
  <si>
    <t>20932515</t>
  </si>
  <si>
    <t>584688</t>
  </si>
  <si>
    <t>20965338</t>
  </si>
  <si>
    <t>585512</t>
  </si>
  <si>
    <t>20981793</t>
  </si>
  <si>
    <t>586148</t>
  </si>
  <si>
    <t>20995555</t>
  </si>
  <si>
    <t>586817</t>
  </si>
  <si>
    <t>21003416</t>
  </si>
  <si>
    <t>587116</t>
  </si>
  <si>
    <t>21012064</t>
  </si>
  <si>
    <t>587400</t>
  </si>
  <si>
    <t>21025635</t>
  </si>
  <si>
    <t>588078</t>
  </si>
  <si>
    <t>21038911</t>
  </si>
  <si>
    <t>588879</t>
  </si>
  <si>
    <t>21074358</t>
  </si>
  <si>
    <t>589542</t>
  </si>
  <si>
    <t>21109695</t>
  </si>
  <si>
    <t>590180</t>
  </si>
  <si>
    <t>21234573</t>
  </si>
  <si>
    <t>590766</t>
  </si>
  <si>
    <t>21243748</t>
  </si>
  <si>
    <t>591014</t>
  </si>
  <si>
    <t>21253033</t>
  </si>
  <si>
    <t>591279</t>
  </si>
  <si>
    <t>21268413</t>
  </si>
  <si>
    <t>591952</t>
  </si>
  <si>
    <t>21300996</t>
  </si>
  <si>
    <t>592617</t>
  </si>
  <si>
    <t>21325913</t>
  </si>
  <si>
    <t>593246</t>
  </si>
  <si>
    <t>21344578</t>
  </si>
  <si>
    <t>593926</t>
  </si>
  <si>
    <t>21358441</t>
  </si>
  <si>
    <t>594466</t>
  </si>
  <si>
    <t>21367297</t>
  </si>
  <si>
    <t>594732</t>
  </si>
  <si>
    <t>21376642</t>
  </si>
  <si>
    <t>594926</t>
  </si>
  <si>
    <t>21393526</t>
  </si>
  <si>
    <t>595743</t>
  </si>
  <si>
    <t>21410411</t>
  </si>
  <si>
    <t>596424</t>
  </si>
  <si>
    <t>21432362</t>
  </si>
  <si>
    <t>597032</t>
  </si>
  <si>
    <t>21450424</t>
  </si>
  <si>
    <t>597522</t>
  </si>
  <si>
    <t>21462810</t>
  </si>
  <si>
    <t>597976</t>
  </si>
  <si>
    <t>21471963</t>
  </si>
  <si>
    <t>598202</t>
  </si>
  <si>
    <t>21483481</t>
  </si>
  <si>
    <t>598406</t>
  </si>
  <si>
    <t>21505626</t>
  </si>
  <si>
    <t>599090</t>
  </si>
  <si>
    <t>21524172</t>
  </si>
  <si>
    <t>599660</t>
  </si>
  <si>
    <t>21538788</t>
  </si>
  <si>
    <t>600088</t>
  </si>
  <si>
    <t>21557323</t>
  </si>
  <si>
    <t>600718</t>
  </si>
  <si>
    <t>21572127</t>
  </si>
  <si>
    <t>601134</t>
  </si>
  <si>
    <t>21580539</t>
  </si>
  <si>
    <t>601285</t>
  </si>
  <si>
    <t>21587532</t>
  </si>
  <si>
    <t>601492</t>
  </si>
  <si>
    <t>21594887</t>
  </si>
  <si>
    <t>601667</t>
  </si>
  <si>
    <t>21603259</t>
  </si>
  <si>
    <t>601873</t>
  </si>
  <si>
    <t>21618491</t>
  </si>
  <si>
    <t>602445</t>
  </si>
  <si>
    <t>21632789</t>
  </si>
  <si>
    <t>602952</t>
  </si>
  <si>
    <t>21642550</t>
  </si>
  <si>
    <t>603417</t>
  </si>
  <si>
    <t>21648735</t>
  </si>
  <si>
    <t>603545</t>
  </si>
  <si>
    <t>21658054</t>
  </si>
  <si>
    <t>603747</t>
  </si>
  <si>
    <t>21671287</t>
  </si>
  <si>
    <t>604126</t>
  </si>
  <si>
    <t>21686995</t>
  </si>
  <si>
    <t>604525</t>
  </si>
  <si>
    <t>21703981</t>
  </si>
  <si>
    <t>604991</t>
  </si>
  <si>
    <t>21717379</t>
  </si>
  <si>
    <t>605438</t>
  </si>
  <si>
    <t>21729284</t>
  </si>
  <si>
    <t>605788</t>
  </si>
  <si>
    <t>21733820</t>
  </si>
  <si>
    <t>605907</t>
  </si>
  <si>
    <t>21741647</t>
  </si>
  <si>
    <t>606114</t>
  </si>
  <si>
    <t>21754992</t>
  </si>
  <si>
    <t>606517</t>
  </si>
  <si>
    <t>21772116</t>
  </si>
  <si>
    <t>606952</t>
  </si>
  <si>
    <t>21785802</t>
  </si>
  <si>
    <t>607325</t>
  </si>
  <si>
    <t>21798483</t>
  </si>
  <si>
    <t>607733</t>
  </si>
  <si>
    <t>21808495</t>
  </si>
  <si>
    <t>607949</t>
  </si>
  <si>
    <t>21814625</t>
  </si>
  <si>
    <t>608082</t>
  </si>
  <si>
    <t>21819251</t>
  </si>
  <si>
    <t>608185</t>
  </si>
  <si>
    <t>21825169</t>
  </si>
  <si>
    <t>608337</t>
  </si>
  <si>
    <t>21841479</t>
  </si>
  <si>
    <t>608527</t>
  </si>
  <si>
    <t>21854726</t>
  </si>
  <si>
    <t>608961</t>
  </si>
  <si>
    <t>21867724</t>
  </si>
  <si>
    <t>609343</t>
  </si>
  <si>
    <t>21878897</t>
  </si>
  <si>
    <t>609646</t>
  </si>
  <si>
    <t>21884558</t>
  </si>
  <si>
    <t>609716</t>
  </si>
  <si>
    <t>21891439</t>
  </si>
  <si>
    <t>609836</t>
  </si>
  <si>
    <t>21903249</t>
  </si>
  <si>
    <t>610044</t>
  </si>
  <si>
    <t>21918229</t>
  </si>
  <si>
    <t>610313</t>
  </si>
  <si>
    <t>21933767</t>
  </si>
  <si>
    <t>610553</t>
  </si>
  <si>
    <t>21948366</t>
  </si>
  <si>
    <t>611174</t>
  </si>
  <si>
    <t>21957724</t>
  </si>
  <si>
    <t>611481</t>
  </si>
  <si>
    <t>21962026</t>
  </si>
  <si>
    <t>611546</t>
  </si>
  <si>
    <t>21964769</t>
  </si>
  <si>
    <t>611616</t>
  </si>
  <si>
    <t>21971337</t>
  </si>
  <si>
    <t>611759</t>
  </si>
  <si>
    <t>21984449</t>
  </si>
  <si>
    <t>612136</t>
  </si>
  <si>
    <t>21995851</t>
  </si>
  <si>
    <t>612408</t>
  </si>
  <si>
    <t>22008224</t>
  </si>
  <si>
    <t>612646</t>
  </si>
  <si>
    <t>22016439</t>
  </si>
  <si>
    <t>612853</t>
  </si>
  <si>
    <t>22021527</t>
  </si>
  <si>
    <t>612949</t>
  </si>
  <si>
    <t>22025668</t>
  </si>
  <si>
    <t>613075</t>
  </si>
  <si>
    <t>22038108</t>
  </si>
  <si>
    <t>613370</t>
  </si>
  <si>
    <t>22050362</t>
  </si>
  <si>
    <t>613641</t>
  </si>
  <si>
    <t>22062645</t>
  </si>
  <si>
    <t>613929</t>
  </si>
  <si>
    <t>22073524</t>
  </si>
  <si>
    <t>614234</t>
  </si>
  <si>
    <t>22081833</t>
  </si>
  <si>
    <t>614461</t>
  </si>
  <si>
    <t>22085369</t>
  </si>
  <si>
    <t>614541</t>
  </si>
  <si>
    <t>22089858</t>
  </si>
  <si>
    <t>614659</t>
  </si>
  <si>
    <t>22100143</t>
  </si>
  <si>
    <t>614985</t>
  </si>
  <si>
    <t>22112425</t>
  </si>
  <si>
    <t>615253</t>
  </si>
  <si>
    <t>22124356</t>
  </si>
  <si>
    <t>615449</t>
  </si>
  <si>
    <t>22134978</t>
  </si>
  <si>
    <t>615683</t>
  </si>
  <si>
    <t>22142385</t>
  </si>
  <si>
    <t>615829</t>
  </si>
  <si>
    <t>22147078</t>
  </si>
  <si>
    <t>615900</t>
  </si>
  <si>
    <t>22153095</t>
  </si>
  <si>
    <t>616032</t>
  </si>
  <si>
    <t>22163231</t>
  </si>
  <si>
    <t>616293</t>
  </si>
  <si>
    <t>22173363</t>
  </si>
  <si>
    <t>616533</t>
  </si>
  <si>
    <t>22182116</t>
  </si>
  <si>
    <t>616733</t>
  </si>
  <si>
    <t>22189181</t>
  </si>
  <si>
    <t>616961</t>
  </si>
  <si>
    <t>22191865</t>
  </si>
  <si>
    <t>617014</t>
  </si>
  <si>
    <t>22193480</t>
  </si>
  <si>
    <t>617096</t>
  </si>
  <si>
    <t>22196250</t>
  </si>
  <si>
    <t>617141</t>
  </si>
  <si>
    <t>22200629</t>
  </si>
  <si>
    <t>617254</t>
  </si>
  <si>
    <t>22205707</t>
  </si>
  <si>
    <t>617552</t>
  </si>
  <si>
    <t>22209368</t>
  </si>
  <si>
    <t>617675</t>
  </si>
  <si>
    <t>22213731</t>
  </si>
  <si>
    <t>617873</t>
  </si>
  <si>
    <t>22216112</t>
  </si>
  <si>
    <t>618011</t>
  </si>
  <si>
    <t>22217570</t>
  </si>
  <si>
    <t>618066</t>
  </si>
  <si>
    <t>22220209</t>
  </si>
  <si>
    <t>618149</t>
  </si>
  <si>
    <t>22223943</t>
  </si>
  <si>
    <t>618220</t>
  </si>
  <si>
    <t>22227169</t>
  </si>
  <si>
    <t>618366</t>
  </si>
  <si>
    <t>22230943</t>
  </si>
  <si>
    <t>618492</t>
  </si>
  <si>
    <t>22234623</t>
  </si>
  <si>
    <t>618655</t>
  </si>
  <si>
    <t>22238297</t>
  </si>
  <si>
    <t>618686</t>
  </si>
  <si>
    <t>22243266</t>
  </si>
  <si>
    <t>618732</t>
  </si>
  <si>
    <t>22250218</t>
  </si>
  <si>
    <t>618797</t>
  </si>
  <si>
    <t>22259270</t>
  </si>
  <si>
    <t>618978</t>
  </si>
  <si>
    <t>22269031</t>
  </si>
  <si>
    <t>619095</t>
  </si>
  <si>
    <t>22281649</t>
  </si>
  <si>
    <t>619249</t>
  </si>
  <si>
    <t>22291839</t>
  </si>
  <si>
    <t>619334</t>
  </si>
  <si>
    <t>22295621</t>
  </si>
  <si>
    <t>619367</t>
  </si>
  <si>
    <t>22297427</t>
  </si>
  <si>
    <t>619401</t>
  </si>
  <si>
    <t>22309081</t>
  </si>
  <si>
    <t>619473</t>
  </si>
  <si>
    <t>22328252</t>
  </si>
  <si>
    <t>619654</t>
  </si>
  <si>
    <t>22351104</t>
  </si>
  <si>
    <t>22386930</t>
  </si>
  <si>
    <t>22450222</t>
  </si>
  <si>
    <t>619822</t>
  </si>
  <si>
    <t>22499525</t>
  </si>
  <si>
    <t>619937</t>
  </si>
  <si>
    <t>22529183</t>
  </si>
  <si>
    <t>620251</t>
  </si>
  <si>
    <t>22563104</t>
  </si>
  <si>
    <t>620366</t>
  </si>
  <si>
    <t>22636359</t>
  </si>
  <si>
    <t>620507</t>
  </si>
  <si>
    <t>22724232</t>
  </si>
  <si>
    <t>620641</t>
  </si>
  <si>
    <t>22822177</t>
  </si>
  <si>
    <t>620830</t>
  </si>
  <si>
    <t>22933289</t>
  </si>
  <si>
    <t>621063</t>
  </si>
  <si>
    <t>22981851</t>
  </si>
  <si>
    <t>621233</t>
  </si>
  <si>
    <t>23015128</t>
  </si>
  <si>
    <t>621327</t>
  </si>
  <si>
    <t>23089509</t>
  </si>
  <si>
    <t>621478</t>
  </si>
  <si>
    <t>23229851</t>
  </si>
  <si>
    <t>621803</t>
  </si>
  <si>
    <t>23425392</t>
  </si>
  <si>
    <t>622125</t>
  </si>
  <si>
    <t>23595178</t>
  </si>
  <si>
    <t>622476</t>
  </si>
  <si>
    <t>23766499</t>
  </si>
  <si>
    <t>622875</t>
  </si>
  <si>
    <t>23931609</t>
  </si>
  <si>
    <t>623191</t>
  </si>
  <si>
    <t>24054405</t>
  </si>
  <si>
    <t>623370</t>
  </si>
  <si>
    <t>24142032</t>
  </si>
  <si>
    <t>623636</t>
  </si>
  <si>
    <t>24342322</t>
  </si>
  <si>
    <t>624129</t>
  </si>
  <si>
    <t>24560093</t>
  </si>
  <si>
    <t>624717</t>
  </si>
  <si>
    <t>24789795</t>
  </si>
  <si>
    <t>625390</t>
  </si>
  <si>
    <t>25050601</t>
  </si>
  <si>
    <t>626170</t>
  </si>
  <si>
    <t>25256198</t>
  </si>
  <si>
    <t>626870</t>
  </si>
  <si>
    <t>25360647</t>
  </si>
  <si>
    <t>627150</t>
  </si>
  <si>
    <t>25463530</t>
  </si>
  <si>
    <t>627589</t>
  </si>
  <si>
    <t>25634781</t>
  </si>
  <si>
    <t>628356</t>
  </si>
  <si>
    <t>25820745</t>
  </si>
  <si>
    <t>629301</t>
  </si>
  <si>
    <t>26107894</t>
  </si>
  <si>
    <t>630301</t>
  </si>
  <si>
    <t>26326454</t>
  </si>
  <si>
    <t>631265</t>
  </si>
  <si>
    <t>26484546</t>
  </si>
  <si>
    <t>632095</t>
  </si>
  <si>
    <t>26546399</t>
  </si>
  <si>
    <t>632514</t>
  </si>
  <si>
    <t>26616014</t>
  </si>
  <si>
    <t>632946</t>
  </si>
  <si>
    <t>26793497</t>
  </si>
  <si>
    <t>634118</t>
  </si>
  <si>
    <t>26972914</t>
  </si>
  <si>
    <t>635421</t>
  </si>
  <si>
    <t>27135550</t>
  </si>
  <si>
    <t>636338</t>
  </si>
  <si>
    <t>27299336</t>
  </si>
  <si>
    <t>637467</t>
  </si>
  <si>
    <t>27434286</t>
  </si>
  <si>
    <t>638346</t>
  </si>
  <si>
    <t>27492904</t>
  </si>
  <si>
    <t>638673</t>
  </si>
  <si>
    <t>27552267</t>
  </si>
  <si>
    <t>639151</t>
  </si>
  <si>
    <t>27677468</t>
  </si>
  <si>
    <t>640076</t>
  </si>
  <si>
    <t>27819996</t>
  </si>
  <si>
    <t>641096</t>
  </si>
  <si>
    <t>27940119</t>
  </si>
  <si>
    <t>642156</t>
  </si>
  <si>
    <t>28072238</t>
  </si>
  <si>
    <t>643340</t>
  </si>
  <si>
    <t>28177367</t>
  </si>
  <si>
    <t>644195</t>
  </si>
  <si>
    <t>28218180</t>
  </si>
  <si>
    <t>644592</t>
  </si>
  <si>
    <t>28258458</t>
  </si>
  <si>
    <t>644918</t>
  </si>
  <si>
    <t>28361951</t>
  </si>
  <si>
    <t>645735</t>
  </si>
  <si>
    <t>28493336</t>
  </si>
  <si>
    <t>646714</t>
  </si>
  <si>
    <t>28589235</t>
  </si>
  <si>
    <t>647703</t>
  </si>
  <si>
    <t>28679671</t>
  </si>
  <si>
    <t>648496</t>
  </si>
  <si>
    <t>28749552</t>
  </si>
  <si>
    <t>649184</t>
  </si>
  <si>
    <t>28776794</t>
  </si>
  <si>
    <t>649437</t>
  </si>
  <si>
    <t>28796571</t>
  </si>
  <si>
    <t>649676</t>
  </si>
  <si>
    <t>28818850</t>
  </si>
  <si>
    <t>649922</t>
  </si>
  <si>
    <t>28846495</t>
  </si>
  <si>
    <t>650254</t>
  </si>
  <si>
    <t>28906672</t>
  </si>
  <si>
    <t>650824</t>
  </si>
  <si>
    <t>28978052</t>
  </si>
  <si>
    <t>651522</t>
  </si>
  <si>
    <t>29040800</t>
  </si>
  <si>
    <t>652216</t>
  </si>
  <si>
    <t>29056525</t>
  </si>
  <si>
    <t>652438</t>
  </si>
  <si>
    <t>29077831</t>
  </si>
  <si>
    <t>652648</t>
  </si>
  <si>
    <t>29152318</t>
  </si>
  <si>
    <t>653134</t>
  </si>
  <si>
    <t>29198101</t>
  </si>
  <si>
    <t>653767</t>
  </si>
  <si>
    <t>29259206</t>
  </si>
  <si>
    <t>654380</t>
  </si>
  <si>
    <t>29313228</t>
  </si>
  <si>
    <t>654843</t>
  </si>
  <si>
    <t>29361024</t>
  </si>
  <si>
    <t>655234</t>
  </si>
  <si>
    <t>29374833</t>
  </si>
  <si>
    <t>655359</t>
  </si>
  <si>
    <t>29391345</t>
  </si>
  <si>
    <t>655557</t>
  </si>
  <si>
    <t>29441039</t>
  </si>
  <si>
    <t>655878</t>
  </si>
  <si>
    <t>29488777</t>
  </si>
  <si>
    <t>656231</t>
  </si>
  <si>
    <t>29532810</t>
  </si>
  <si>
    <t>656693</t>
  </si>
  <si>
    <t>29584800</t>
  </si>
  <si>
    <t>657098</t>
  </si>
  <si>
    <t>29624435</t>
  </si>
  <si>
    <t>657389</t>
  </si>
  <si>
    <t>29637814</t>
  </si>
  <si>
    <t>657495</t>
  </si>
  <si>
    <t>29650082</t>
  </si>
  <si>
    <t>657595</t>
  </si>
  <si>
    <t>29691641</t>
  </si>
  <si>
    <t>658005</t>
  </si>
  <si>
    <t>29738362</t>
  </si>
  <si>
    <t>658286</t>
  </si>
  <si>
    <t>29775568</t>
  </si>
  <si>
    <t>658600</t>
  </si>
  <si>
    <t>29809769</t>
  </si>
  <si>
    <t>658855</t>
  </si>
  <si>
    <t>29839103</t>
  </si>
  <si>
    <t>659046</t>
  </si>
  <si>
    <t>29849740</t>
  </si>
  <si>
    <t>659159</t>
  </si>
  <si>
    <t>29857641</t>
  </si>
  <si>
    <t>659227</t>
  </si>
  <si>
    <t>29887191</t>
  </si>
  <si>
    <t>659508</t>
  </si>
  <si>
    <t>29920604</t>
  </si>
  <si>
    <t>659769</t>
  </si>
  <si>
    <t>29951670</t>
  </si>
  <si>
    <t>660022</t>
  </si>
  <si>
    <t>29978513</t>
  </si>
  <si>
    <t>660265</t>
  </si>
  <si>
    <t>29995575</t>
  </si>
  <si>
    <t>660371</t>
  </si>
  <si>
    <t>30002785</t>
  </si>
  <si>
    <t>660410</t>
  </si>
  <si>
    <t>30015357</t>
  </si>
  <si>
    <t>660570</t>
  </si>
  <si>
    <t>30042272</t>
  </si>
  <si>
    <t>660786</t>
  </si>
  <si>
    <t>30069094</t>
  </si>
  <si>
    <t>660980</t>
  </si>
  <si>
    <t>30095328</t>
  </si>
  <si>
    <t>661228</t>
  </si>
  <si>
    <t>30125540</t>
  </si>
  <si>
    <t>661377</t>
  </si>
  <si>
    <t>30146769</t>
  </si>
  <si>
    <t>661475</t>
  </si>
  <si>
    <t>30153979</t>
  </si>
  <si>
    <t>661513</t>
  </si>
  <si>
    <t>30161909</t>
  </si>
  <si>
    <t>661576</t>
  </si>
  <si>
    <t>30184286</t>
  </si>
  <si>
    <t>661741</t>
  </si>
  <si>
    <t>30210934</t>
  </si>
  <si>
    <t>661904</t>
  </si>
  <si>
    <t>30234024</t>
  </si>
  <si>
    <t>662043</t>
  </si>
  <si>
    <t>30247302</t>
  </si>
  <si>
    <t>662154</t>
  </si>
  <si>
    <t>30250077</t>
  </si>
  <si>
    <t>662185</t>
  </si>
  <si>
    <t>30252618</t>
  </si>
  <si>
    <t>662207</t>
  </si>
  <si>
    <t>30261088</t>
  </si>
  <si>
    <t>662271</t>
  </si>
  <si>
    <t>30275219</t>
  </si>
  <si>
    <t>662396</t>
  </si>
  <si>
    <t>30311969</t>
  </si>
  <si>
    <t>662659</t>
  </si>
  <si>
    <t>30330629</t>
  </si>
  <si>
    <t>662751</t>
  </si>
  <si>
    <t>30338697</t>
  </si>
  <si>
    <t>662802</t>
  </si>
  <si>
    <t>30345808</t>
  </si>
  <si>
    <t>662855</t>
  </si>
  <si>
    <t>30349463</t>
  </si>
  <si>
    <t>662891</t>
  </si>
  <si>
    <t>30355919</t>
  </si>
  <si>
    <t>662964</t>
  </si>
  <si>
    <t>30378061</t>
  </si>
  <si>
    <t>663108</t>
  </si>
  <si>
    <t>30399004</t>
  </si>
  <si>
    <t>663350</t>
  </si>
  <si>
    <t>30418920</t>
  </si>
  <si>
    <t>663464</t>
  </si>
  <si>
    <t>30433042</t>
  </si>
  <si>
    <t>663649</t>
  </si>
  <si>
    <t>30448236</t>
  </si>
  <si>
    <t>663736</t>
  </si>
  <si>
    <t>30454499</t>
  </si>
  <si>
    <t>663752</t>
  </si>
  <si>
    <t>30460997</t>
  </si>
  <si>
    <t>663838</t>
  </si>
  <si>
    <t>30482429</t>
  </si>
  <si>
    <t>663930</t>
  </si>
  <si>
    <t>30502501</t>
  </si>
  <si>
    <t>663994</t>
  </si>
  <si>
    <t>30524183</t>
  </si>
  <si>
    <t>664131</t>
  </si>
  <si>
    <t>30543908</t>
  </si>
  <si>
    <t>664326</t>
  </si>
  <si>
    <t>30558530</t>
  </si>
  <si>
    <t>664361</t>
  </si>
  <si>
    <t>30564536</t>
  </si>
  <si>
    <t>664374</t>
  </si>
  <si>
    <t>30574245</t>
  </si>
  <si>
    <t>664426</t>
  </si>
  <si>
    <t>30594388</t>
  </si>
  <si>
    <t>664624</t>
  </si>
  <si>
    <t>30617786</t>
  </si>
  <si>
    <t>664750</t>
  </si>
  <si>
    <t>30639130</t>
  </si>
  <si>
    <t>664874</t>
  </si>
  <si>
    <t>30664739</t>
  </si>
  <si>
    <t>665012</t>
  </si>
  <si>
    <t>30682094</t>
  </si>
  <si>
    <t>665104</t>
  </si>
  <si>
    <t>30688390</t>
  </si>
  <si>
    <t>665150</t>
  </si>
  <si>
    <t>30701900</t>
  </si>
  <si>
    <t>665216</t>
  </si>
  <si>
    <t>30762413</t>
  </si>
  <si>
    <t>665722</t>
  </si>
  <si>
    <t>665720</t>
  </si>
  <si>
    <t>30791220</t>
  </si>
  <si>
    <t>665854</t>
  </si>
  <si>
    <t>30803995</t>
  </si>
  <si>
    <t>665891</t>
  </si>
  <si>
    <t>30836815</t>
  </si>
  <si>
    <t>666129</t>
  </si>
  <si>
    <t>30851191</t>
  </si>
  <si>
    <t>666261</t>
  </si>
  <si>
    <t>30880512</t>
  </si>
  <si>
    <t>666180</t>
  </si>
  <si>
    <t>30921145</t>
  </si>
  <si>
    <t>666319</t>
  </si>
  <si>
    <t>30945384</t>
  </si>
  <si>
    <t>666391</t>
  </si>
  <si>
    <t>30953579</t>
  </si>
  <si>
    <t>666453</t>
  </si>
  <si>
    <t>30977661</t>
  </si>
  <si>
    <t>666516</t>
  </si>
  <si>
    <t>31019038</t>
  </si>
  <si>
    <t>666676</t>
  </si>
  <si>
    <t>31060017</t>
  </si>
  <si>
    <t>666801</t>
  </si>
  <si>
    <t>31101290</t>
  </si>
  <si>
    <t>666930</t>
  </si>
  <si>
    <t>31137479</t>
  </si>
  <si>
    <t>666971</t>
  </si>
  <si>
    <t>31195118</t>
  </si>
  <si>
    <t>667041</t>
  </si>
  <si>
    <t>31266163</t>
  </si>
  <si>
    <t>667348</t>
  </si>
  <si>
    <t>31315777</t>
  </si>
  <si>
    <t>667647</t>
  </si>
  <si>
    <t>31360850</t>
  </si>
  <si>
    <t>667790</t>
  </si>
  <si>
    <t>31417341</t>
  </si>
  <si>
    <t>667960</t>
  </si>
  <si>
    <t>31445137</t>
  </si>
  <si>
    <t>668074</t>
  </si>
  <si>
    <t>31456865</t>
  </si>
  <si>
    <t>668110</t>
  </si>
  <si>
    <t>31497038</t>
  </si>
  <si>
    <t>668180</t>
  </si>
  <si>
    <t>31541479</t>
  </si>
  <si>
    <t>668354</t>
  </si>
  <si>
    <t>31611769</t>
  </si>
  <si>
    <t>668693</t>
  </si>
  <si>
    <t>31754465</t>
  </si>
  <si>
    <t>669161</t>
  </si>
  <si>
    <t>31818827</t>
  </si>
  <si>
    <t>669390</t>
  </si>
  <si>
    <t>31890733</t>
  </si>
  <si>
    <t>669530</t>
  </si>
  <si>
    <t>31962782</t>
  </si>
  <si>
    <t>669895</t>
  </si>
  <si>
    <t>32023166</t>
  </si>
  <si>
    <t>670229</t>
  </si>
  <si>
    <t>32130316</t>
  </si>
  <si>
    <t>670532</t>
  </si>
  <si>
    <t>32206954</t>
  </si>
  <si>
    <t>670848</t>
  </si>
  <si>
    <t>32358018</t>
  </si>
  <si>
    <t>671416</t>
  </si>
  <si>
    <t>32434063</t>
  </si>
  <si>
    <t>671700</t>
  </si>
  <si>
    <t>32471847</t>
  </si>
  <si>
    <t>671858</t>
  </si>
  <si>
    <t>32490422</t>
  </si>
  <si>
    <t>671911</t>
  </si>
  <si>
    <t>32535923</t>
  </si>
  <si>
    <t>672033</t>
  </si>
  <si>
    <t>32610514</t>
  </si>
  <si>
    <t>672429</t>
  </si>
  <si>
    <t>32687680</t>
  </si>
  <si>
    <t>672790</t>
  </si>
  <si>
    <t>32759730</t>
  </si>
  <si>
    <t>673073</t>
  </si>
  <si>
    <t>32830844</t>
  </si>
  <si>
    <t>673339</t>
  </si>
  <si>
    <t>32874501</t>
  </si>
  <si>
    <t>673554</t>
  </si>
  <si>
    <t>32896464</t>
  </si>
  <si>
    <t>673610</t>
  </si>
  <si>
    <t>32940507</t>
  </si>
  <si>
    <t>673758</t>
  </si>
  <si>
    <t>33004555</t>
  </si>
  <si>
    <t>674102</t>
  </si>
  <si>
    <t>33076779</t>
  </si>
  <si>
    <t>674482</t>
  </si>
  <si>
    <t>33142158</t>
  </si>
  <si>
    <t>674779</t>
  </si>
  <si>
    <t>33250117</t>
  </si>
  <si>
    <t>675090</t>
  </si>
  <si>
    <t>33290266</t>
  </si>
  <si>
    <t>675295</t>
  </si>
  <si>
    <t>33301118</t>
  </si>
  <si>
    <t>675350</t>
  </si>
  <si>
    <t>33339815</t>
  </si>
  <si>
    <t>675518</t>
  </si>
  <si>
    <t>33397814</t>
  </si>
  <si>
    <t>675871</t>
  </si>
  <si>
    <t>33454294</t>
  </si>
  <si>
    <t>676217</t>
  </si>
  <si>
    <t>33505727</t>
  </si>
  <si>
    <t>676486</t>
  </si>
  <si>
    <t>33555526</t>
  </si>
  <si>
    <t>676766</t>
  </si>
  <si>
    <t>33591356</t>
  </si>
  <si>
    <t>676964</t>
  </si>
  <si>
    <t>33621965</t>
  </si>
  <si>
    <t>677143</t>
  </si>
  <si>
    <t>33659879</t>
  </si>
  <si>
    <t>677494</t>
  </si>
  <si>
    <t>33704393</t>
  </si>
  <si>
    <t>677804</t>
  </si>
  <si>
    <t>33748985</t>
  </si>
  <si>
    <t>678069</t>
  </si>
  <si>
    <t>33790698</t>
  </si>
  <si>
    <t>678313</t>
  </si>
  <si>
    <t>33813587</t>
  </si>
  <si>
    <t>678486</t>
  </si>
  <si>
    <t>33833900</t>
  </si>
  <si>
    <t>678514</t>
  </si>
  <si>
    <t>33855964</t>
  </si>
  <si>
    <t>678715</t>
  </si>
  <si>
    <t>33890428</t>
  </si>
  <si>
    <t>679010</t>
  </si>
  <si>
    <t>33924061</t>
  </si>
  <si>
    <t>679275</t>
  </si>
  <si>
    <t>33964494</t>
  </si>
  <si>
    <t>679536</t>
  </si>
  <si>
    <t>33994470</t>
  </si>
  <si>
    <t>679758</t>
  </si>
  <si>
    <t>34011173</t>
  </si>
  <si>
    <t>679939</t>
  </si>
  <si>
    <t>34018371</t>
  </si>
  <si>
    <t>679996</t>
  </si>
  <si>
    <t>34035780</t>
  </si>
  <si>
    <t>680166</t>
  </si>
  <si>
    <t>34066000</t>
  </si>
  <si>
    <t>680531</t>
  </si>
  <si>
    <t>34124579</t>
  </si>
  <si>
    <t>681006</t>
  </si>
  <si>
    <t>34148131</t>
  </si>
  <si>
    <t>681253</t>
  </si>
  <si>
    <t>34178240</t>
  </si>
  <si>
    <t>681557</t>
  </si>
  <si>
    <t>34201280</t>
  </si>
  <si>
    <t>681763</t>
  </si>
  <si>
    <t>34223207</t>
  </si>
  <si>
    <t>682010</t>
  </si>
  <si>
    <t>34245374</t>
  </si>
  <si>
    <t>682216</t>
  </si>
  <si>
    <t>34264237</t>
  </si>
  <si>
    <t>682358</t>
  </si>
  <si>
    <t>34284864</t>
  </si>
  <si>
    <t>682549</t>
  </si>
  <si>
    <t>34329600</t>
  </si>
  <si>
    <t>683076</t>
  </si>
  <si>
    <t>34350639</t>
  </si>
  <si>
    <t>683233</t>
  </si>
  <si>
    <t>34368909</t>
  </si>
  <si>
    <t>683397</t>
  </si>
  <si>
    <t>34397205</t>
  </si>
  <si>
    <t>683622</t>
  </si>
  <si>
    <t>34414011</t>
  </si>
  <si>
    <t>683851</t>
  </si>
  <si>
    <t>34429853</t>
  </si>
  <si>
    <t>683965</t>
  </si>
  <si>
    <t>34456145</t>
  </si>
  <si>
    <t>684262</t>
  </si>
  <si>
    <t>34477539</t>
  </si>
  <si>
    <t>684425</t>
  </si>
  <si>
    <t>34516739</t>
  </si>
  <si>
    <t>684813</t>
  </si>
  <si>
    <t>34533957</t>
  </si>
  <si>
    <t>684898</t>
  </si>
  <si>
    <t>34544377</t>
  </si>
  <si>
    <t>685002</t>
  </si>
  <si>
    <t>34558902</t>
  </si>
  <si>
    <t>685121</t>
  </si>
  <si>
    <t>34568833</t>
  </si>
  <si>
    <t>685203</t>
  </si>
  <si>
    <t>34592163</t>
  </si>
  <si>
    <t>685424</t>
  </si>
  <si>
    <t>34592027</t>
  </si>
  <si>
    <t>685428</t>
  </si>
  <si>
    <t>34616655</t>
  </si>
  <si>
    <t>685677</t>
  </si>
  <si>
    <t>34624427</t>
  </si>
  <si>
    <t>685750</t>
  </si>
  <si>
    <t>34638288</t>
  </si>
  <si>
    <t>685835</t>
  </si>
  <si>
    <t>34654190</t>
  </si>
  <si>
    <t>685927</t>
  </si>
  <si>
    <t>34672524</t>
  </si>
  <si>
    <t>686036</t>
  </si>
  <si>
    <t>34684529</t>
  </si>
  <si>
    <t>686371</t>
  </si>
  <si>
    <t>34699017</t>
  </si>
  <si>
    <t>686573</t>
  </si>
  <si>
    <t>34707233</t>
  </si>
  <si>
    <t>686706</t>
  </si>
  <si>
    <t>34724189</t>
  </si>
  <si>
    <t>686877</t>
  </si>
  <si>
    <t>34731539</t>
  </si>
  <si>
    <t>686963</t>
  </si>
  <si>
    <t>34739865</t>
  </si>
  <si>
    <t>687069</t>
  </si>
  <si>
    <t>34746462</t>
  </si>
  <si>
    <t>687144</t>
  </si>
  <si>
    <t>34771320</t>
  </si>
  <si>
    <t>687423</t>
  </si>
  <si>
    <t>34780462</t>
  </si>
  <si>
    <t>687527</t>
  </si>
  <si>
    <t>34783786</t>
  </si>
  <si>
    <t>687574</t>
  </si>
  <si>
    <t>34799324</t>
  </si>
  <si>
    <t>687710</t>
  </si>
  <si>
    <t>34807075</t>
  </si>
  <si>
    <t>687907</t>
  </si>
  <si>
    <t>34815258</t>
  </si>
  <si>
    <t>687962</t>
  </si>
  <si>
    <t>34828749</t>
  </si>
  <si>
    <t>688157</t>
  </si>
  <si>
    <t>34837035</t>
  </si>
  <si>
    <t>688219</t>
  </si>
  <si>
    <t>34846308</t>
  </si>
  <si>
    <t>688267</t>
  </si>
  <si>
    <t>34849063</t>
  </si>
  <si>
    <t>688332</t>
  </si>
  <si>
    <t>34855492</t>
  </si>
  <si>
    <t>688395</t>
  </si>
  <si>
    <t>34889576</t>
  </si>
  <si>
    <t>688607</t>
  </si>
  <si>
    <t>34908198</t>
  </si>
  <si>
    <t>688656</t>
  </si>
  <si>
    <t>34938073</t>
  </si>
  <si>
    <t>688764</t>
  </si>
  <si>
    <t>34971043</t>
  </si>
  <si>
    <t>688835</t>
  </si>
  <si>
    <t>34999495</t>
  </si>
  <si>
    <t>688907</t>
  </si>
  <si>
    <t>35052152</t>
  </si>
  <si>
    <t>689155</t>
  </si>
  <si>
    <t>35082036</t>
  </si>
  <si>
    <t>689272</t>
  </si>
  <si>
    <t>35105241</t>
  </si>
  <si>
    <t>689342</t>
  </si>
  <si>
    <t>35149503</t>
  </si>
  <si>
    <t>689442</t>
  </si>
  <si>
    <t>35227599</t>
  </si>
  <si>
    <t>689665</t>
  </si>
  <si>
    <t>35302137</t>
  </si>
  <si>
    <t>689945</t>
  </si>
  <si>
    <t>35337546</t>
  </si>
  <si>
    <t>690074</t>
  </si>
  <si>
    <t>35396191</t>
  </si>
  <si>
    <t>690229</t>
  </si>
  <si>
    <t>35531716</t>
  </si>
  <si>
    <t>690677</t>
  </si>
  <si>
    <t>35643770</t>
  </si>
  <si>
    <t>691015</t>
  </si>
  <si>
    <t>35696918</t>
  </si>
  <si>
    <t>691178</t>
  </si>
  <si>
    <t>35751411</t>
  </si>
  <si>
    <t>691449</t>
  </si>
  <si>
    <t>35809832</t>
  </si>
  <si>
    <t>691652</t>
  </si>
  <si>
    <t>35869526</t>
  </si>
  <si>
    <t>691810</t>
  </si>
  <si>
    <t>35945063</t>
  </si>
  <si>
    <t>692041</t>
  </si>
  <si>
    <t>36001760</t>
  </si>
  <si>
    <t>692280</t>
  </si>
  <si>
    <t>36044441</t>
  </si>
  <si>
    <t>692461</t>
  </si>
  <si>
    <t>36092845</t>
  </si>
  <si>
    <t>692652</t>
  </si>
  <si>
    <t>36190389</t>
  </si>
  <si>
    <t>692969</t>
  </si>
  <si>
    <t>36226287</t>
  </si>
  <si>
    <t>693199</t>
  </si>
  <si>
    <t>36264721</t>
  </si>
  <si>
    <t>693562</t>
  </si>
  <si>
    <t>36302415</t>
  </si>
  <si>
    <t>693734</t>
  </si>
  <si>
    <t>36331281</t>
  </si>
  <si>
    <t>693853</t>
  </si>
  <si>
    <t>36362366</t>
  </si>
  <si>
    <t>693981</t>
  </si>
  <si>
    <t>36423138</t>
  </si>
  <si>
    <t>694411</t>
  </si>
  <si>
    <t>36477214</t>
  </si>
  <si>
    <t>694779</t>
  </si>
  <si>
    <t>36552432</t>
  </si>
  <si>
    <t>694985</t>
  </si>
  <si>
    <t>36578865</t>
  </si>
  <si>
    <t>695088</t>
  </si>
  <si>
    <t>36597935</t>
  </si>
  <si>
    <t>695236</t>
  </si>
  <si>
    <t>36620371</t>
  </si>
  <si>
    <t>695317</t>
  </si>
  <si>
    <t>36624562</t>
  </si>
  <si>
    <t>695341</t>
  </si>
  <si>
    <t>36628099</t>
  </si>
  <si>
    <t>695343</t>
  </si>
  <si>
    <t>36640787</t>
  </si>
  <si>
    <t>695410</t>
  </si>
  <si>
    <t>36665419</t>
  </si>
  <si>
    <t>695524</t>
  </si>
  <si>
    <t>36677844</t>
  </si>
  <si>
    <t>695615</t>
  </si>
  <si>
    <t>36712851</t>
  </si>
  <si>
    <t>696188</t>
  </si>
  <si>
    <t>36717501</t>
  </si>
  <si>
    <t>696254</t>
  </si>
  <si>
    <t>36718053</t>
  </si>
  <si>
    <t>696257</t>
  </si>
  <si>
    <t>36730913</t>
  </si>
  <si>
    <t>696324</t>
  </si>
  <si>
    <t>36751410</t>
  </si>
  <si>
    <t>696485</t>
  </si>
  <si>
    <t>36768677</t>
  </si>
  <si>
    <t>696603</t>
  </si>
  <si>
    <t>36791267</t>
  </si>
  <si>
    <t>696742</t>
  </si>
  <si>
    <t>36794261</t>
  </si>
  <si>
    <t>696759</t>
  </si>
  <si>
    <t>36807814</t>
  </si>
  <si>
    <t>696892</t>
  </si>
  <si>
    <t>36824580</t>
  </si>
  <si>
    <t>697074</t>
  </si>
  <si>
    <t>36837943</t>
  </si>
  <si>
    <t>697200</t>
  </si>
  <si>
    <t>36866283</t>
  </si>
  <si>
    <t>697353</t>
  </si>
  <si>
    <t>36867401</t>
  </si>
  <si>
    <t>697365</t>
  </si>
  <si>
    <t>36878774</t>
  </si>
  <si>
    <t>697439</t>
  </si>
  <si>
    <t>36887991</t>
  </si>
  <si>
    <t>697533</t>
  </si>
  <si>
    <t>36897683</t>
  </si>
  <si>
    <t>697626</t>
  </si>
  <si>
    <t>36905201</t>
  </si>
  <si>
    <t>697663</t>
  </si>
  <si>
    <t>36917623</t>
  </si>
  <si>
    <t>697620</t>
  </si>
  <si>
    <t>36930339</t>
  </si>
  <si>
    <t>697662</t>
  </si>
  <si>
    <t>36932830</t>
  </si>
  <si>
    <t>697674</t>
  </si>
  <si>
    <t>36953492</t>
  </si>
  <si>
    <t>697762</t>
  </si>
  <si>
    <t>36971440</t>
  </si>
  <si>
    <t>697904</t>
  </si>
  <si>
    <t>36970513</t>
  </si>
  <si>
    <t>698018</t>
  </si>
  <si>
    <t>36987682</t>
  </si>
  <si>
    <t>698050</t>
  </si>
  <si>
    <t>36997328</t>
  </si>
  <si>
    <t>698382</t>
  </si>
  <si>
    <t>37008944</t>
  </si>
  <si>
    <t>698834</t>
  </si>
  <si>
    <t>37020531</t>
  </si>
  <si>
    <t>698928</t>
  </si>
  <si>
    <t>37038230</t>
  </si>
  <si>
    <t>699006</t>
  </si>
  <si>
    <t>37052936</t>
  </si>
  <si>
    <t>699087</t>
  </si>
  <si>
    <t>37063464</t>
  </si>
  <si>
    <t>699197</t>
  </si>
  <si>
    <t>37081209</t>
  </si>
  <si>
    <t>699276</t>
  </si>
  <si>
    <t>37076053</t>
  </si>
  <si>
    <t>Brunei</t>
  </si>
  <si>
    <t>4.5353</t>
  </si>
  <si>
    <t>114.7277</t>
  </si>
  <si>
    <t>2712</t>
  </si>
  <si>
    <t>2858</t>
  </si>
  <si>
    <t>2960</t>
  </si>
  <si>
    <t>3894</t>
  </si>
  <si>
    <t>4035</t>
  </si>
  <si>
    <t>4163</t>
  </si>
  <si>
    <t>4431</t>
  </si>
  <si>
    <t>5047</t>
  </si>
  <si>
    <t>6540</t>
  </si>
  <si>
    <t>6813</t>
  </si>
  <si>
    <t>6950</t>
  </si>
  <si>
    <t>7326</t>
  </si>
  <si>
    <t>7904</t>
  </si>
  <si>
    <t>8150</t>
  </si>
  <si>
    <t>8599</t>
  </si>
  <si>
    <t>8980</t>
  </si>
  <si>
    <t>9167</t>
  </si>
  <si>
    <t>9472</t>
  </si>
  <si>
    <t>9828</t>
  </si>
  <si>
    <t>11047</t>
  </si>
  <si>
    <t>11220</t>
  </si>
  <si>
    <t>11386</t>
  </si>
  <si>
    <t>11542</t>
  </si>
  <si>
    <t>11901</t>
  </si>
  <si>
    <t>12384</t>
  </si>
  <si>
    <t>12823</t>
  </si>
  <si>
    <t>12955</t>
  </si>
  <si>
    <t>13065</t>
  </si>
  <si>
    <t>13446</t>
  </si>
  <si>
    <t>13545</t>
  </si>
  <si>
    <t>13742</t>
  </si>
  <si>
    <t>13782</t>
  </si>
  <si>
    <t>13962</t>
  </si>
  <si>
    <t>14058</t>
  </si>
  <si>
    <t>14121</t>
  </si>
  <si>
    <t>14215</t>
  </si>
  <si>
    <t>14291</t>
  </si>
  <si>
    <t>14378</t>
  </si>
  <si>
    <t>14399</t>
  </si>
  <si>
    <t>14444</t>
  </si>
  <si>
    <t>14591</t>
  </si>
  <si>
    <t>14701</t>
  </si>
  <si>
    <t>14771</t>
  </si>
  <si>
    <t>14918</t>
  </si>
  <si>
    <t>14992</t>
  </si>
  <si>
    <t>15058</t>
  </si>
  <si>
    <t>15111</t>
  </si>
  <si>
    <t>15142</t>
  </si>
  <si>
    <t>15164</t>
  </si>
  <si>
    <t>15202</t>
  </si>
  <si>
    <t>15244</t>
  </si>
  <si>
    <t>15301</t>
  </si>
  <si>
    <t>15343</t>
  </si>
  <si>
    <t>15363</t>
  </si>
  <si>
    <t>15372</t>
  </si>
  <si>
    <t>15376</t>
  </si>
  <si>
    <t>15385</t>
  </si>
  <si>
    <t>15386</t>
  </si>
  <si>
    <t>15412</t>
  </si>
  <si>
    <t>15418</t>
  </si>
  <si>
    <t>15426</t>
  </si>
  <si>
    <t>15429</t>
  </si>
  <si>
    <t>15458</t>
  </si>
  <si>
    <t>15461</t>
  </si>
  <si>
    <t>15506</t>
  </si>
  <si>
    <t>15532</t>
  </si>
  <si>
    <t>15577</t>
  </si>
  <si>
    <t>15597</t>
  </si>
  <si>
    <t>15634</t>
  </si>
  <si>
    <t>15750</t>
  </si>
  <si>
    <t>15901</t>
  </si>
  <si>
    <t>15986</t>
  </si>
  <si>
    <t>16084</t>
  </si>
  <si>
    <t>16179</t>
  </si>
  <si>
    <t>16206</t>
  </si>
  <si>
    <t>16345</t>
  </si>
  <si>
    <t>16476</t>
  </si>
  <si>
    <t>16891</t>
  </si>
  <si>
    <t>18404</t>
  </si>
  <si>
    <t>19473</t>
  </si>
  <si>
    <t>20454</t>
  </si>
  <si>
    <t>21579</t>
  </si>
  <si>
    <t>22515</t>
  </si>
  <si>
    <t>23992</t>
  </si>
  <si>
    <t>24659</t>
  </si>
  <si>
    <t>25584</t>
  </si>
  <si>
    <t>27599</t>
  </si>
  <si>
    <t>34979</t>
  </si>
  <si>
    <t>37798</t>
  </si>
  <si>
    <t>44334</t>
  </si>
  <si>
    <t>48055</t>
  </si>
  <si>
    <t>51516</t>
  </si>
  <si>
    <t>55485</t>
  </si>
  <si>
    <t>59447</t>
  </si>
  <si>
    <t>63542</t>
  </si>
  <si>
    <t>67762</t>
  </si>
  <si>
    <t>71649</t>
  </si>
  <si>
    <t>76534</t>
  </si>
  <si>
    <t>80749</t>
  </si>
  <si>
    <t>84844</t>
  </si>
  <si>
    <t>88849</t>
  </si>
  <si>
    <t>93034</t>
  </si>
  <si>
    <t>97018</t>
  </si>
  <si>
    <t>100173</t>
  </si>
  <si>
    <t>104022</t>
  </si>
  <si>
    <t>106936</t>
  </si>
  <si>
    <t>109538</t>
  </si>
  <si>
    <t>112093</t>
  </si>
  <si>
    <t>114371</t>
  </si>
  <si>
    <t>116924</t>
  </si>
  <si>
    <t>118892</t>
  </si>
  <si>
    <t>120600</t>
  </si>
  <si>
    <t>121957</t>
  </si>
  <si>
    <t>123422</t>
  </si>
  <si>
    <t>124716</t>
  </si>
  <si>
    <t>126109</t>
  </si>
  <si>
    <t>127300</t>
  </si>
  <si>
    <t>129837</t>
  </si>
  <si>
    <t>130611</t>
  </si>
  <si>
    <t>131403</t>
  </si>
  <si>
    <t>132194</t>
  </si>
  <si>
    <t>132981</t>
  </si>
  <si>
    <t>133726</t>
  </si>
  <si>
    <t>134412</t>
  </si>
  <si>
    <t>134915</t>
  </si>
  <si>
    <t>135974</t>
  </si>
  <si>
    <t>136374</t>
  </si>
  <si>
    <t>136821</t>
  </si>
  <si>
    <t>137239</t>
  </si>
  <si>
    <t>137585</t>
  </si>
  <si>
    <t>137947</t>
  </si>
  <si>
    <t>138261</t>
  </si>
  <si>
    <t>138530</t>
  </si>
  <si>
    <t>138811</t>
  </si>
  <si>
    <t>139061</t>
  </si>
  <si>
    <t>139278</t>
  </si>
  <si>
    <t>139465</t>
  </si>
  <si>
    <t>139637</t>
  </si>
  <si>
    <t>139847</t>
  </si>
  <si>
    <t>140023</t>
  </si>
  <si>
    <t>140182</t>
  </si>
  <si>
    <t>140364</t>
  </si>
  <si>
    <t>140542</t>
  </si>
  <si>
    <t>140723</t>
  </si>
  <si>
    <t>140873</t>
  </si>
  <si>
    <t>141014</t>
  </si>
  <si>
    <t>141269</t>
  </si>
  <si>
    <t>141405</t>
  </si>
  <si>
    <t>141531</t>
  </si>
  <si>
    <t>141629</t>
  </si>
  <si>
    <t>141748</t>
  </si>
  <si>
    <t>141850</t>
  </si>
  <si>
    <t>141976</t>
  </si>
  <si>
    <t>142166</t>
  </si>
  <si>
    <t>142312</t>
  </si>
  <si>
    <t>142465</t>
  </si>
  <si>
    <t>142627</t>
  </si>
  <si>
    <t>142858</t>
  </si>
  <si>
    <t>143107</t>
  </si>
  <si>
    <t>143372</t>
  </si>
  <si>
    <t>143616</t>
  </si>
  <si>
    <t>143866</t>
  </si>
  <si>
    <t>144136</t>
  </si>
  <si>
    <t>144659</t>
  </si>
  <si>
    <t>144956</t>
  </si>
  <si>
    <t>145221</t>
  </si>
  <si>
    <t>145521</t>
  </si>
  <si>
    <t>145783</t>
  </si>
  <si>
    <t>146044</t>
  </si>
  <si>
    <t>146315</t>
  </si>
  <si>
    <t>146506</t>
  </si>
  <si>
    <t>146775</t>
  </si>
  <si>
    <t>147021</t>
  </si>
  <si>
    <t>147271</t>
  </si>
  <si>
    <t>147493</t>
  </si>
  <si>
    <t>147667</t>
  </si>
  <si>
    <t>147872</t>
  </si>
  <si>
    <t>148395</t>
  </si>
  <si>
    <t>148674</t>
  </si>
  <si>
    <t>148970</t>
  </si>
  <si>
    <t>149337</t>
  </si>
  <si>
    <t>149679</t>
  </si>
  <si>
    <t>150058</t>
  </si>
  <si>
    <t>150402</t>
  </si>
  <si>
    <t>150781</t>
  </si>
  <si>
    <t>151161</t>
  </si>
  <si>
    <t>151560</t>
  </si>
  <si>
    <t>151950</t>
  </si>
  <si>
    <t>152712</t>
  </si>
  <si>
    <t>153093</t>
  </si>
  <si>
    <t>153611</t>
  </si>
  <si>
    <t>154133</t>
  </si>
  <si>
    <t>155274</t>
  </si>
  <si>
    <t>155793</t>
  </si>
  <si>
    <t>156452</t>
  </si>
  <si>
    <t>157772</t>
  </si>
  <si>
    <t>158524</t>
  </si>
  <si>
    <t>158527</t>
  </si>
  <si>
    <t>159591</t>
  </si>
  <si>
    <t>161538</t>
  </si>
  <si>
    <t>162311</t>
  </si>
  <si>
    <t>163055</t>
  </si>
  <si>
    <t>163900</t>
  </si>
  <si>
    <t>167669</t>
  </si>
  <si>
    <t>168760</t>
  </si>
  <si>
    <t>169848</t>
  </si>
  <si>
    <t>171027</t>
  </si>
  <si>
    <t>172280</t>
  </si>
  <si>
    <t>176682</t>
  </si>
  <si>
    <t>178267</t>
  </si>
  <si>
    <t>179759</t>
  </si>
  <si>
    <t>181256</t>
  </si>
  <si>
    <t>182950</t>
  </si>
  <si>
    <t>188219</t>
  </si>
  <si>
    <t>189903</t>
  </si>
  <si>
    <t>191774</t>
  </si>
  <si>
    <t>193434</t>
  </si>
  <si>
    <t>195113</t>
  </si>
  <si>
    <t>200279</t>
  </si>
  <si>
    <t>201857</t>
  </si>
  <si>
    <t>203185</t>
  </si>
  <si>
    <t>204384</t>
  </si>
  <si>
    <t>205890</t>
  </si>
  <si>
    <t>210417</t>
  </si>
  <si>
    <t>211132</t>
  </si>
  <si>
    <t>211157</t>
  </si>
  <si>
    <t>215283</t>
  </si>
  <si>
    <t>220245</t>
  </si>
  <si>
    <t>223059</t>
  </si>
  <si>
    <t>224610</t>
  </si>
  <si>
    <t>226237</t>
  </si>
  <si>
    <t>227756</t>
  </si>
  <si>
    <t>229665</t>
  </si>
  <si>
    <t>231833</t>
  </si>
  <si>
    <t>234582</t>
  </si>
  <si>
    <t>237656</t>
  </si>
  <si>
    <t>241044</t>
  </si>
  <si>
    <t>244599</t>
  </si>
  <si>
    <t>248861</t>
  </si>
  <si>
    <t>253406</t>
  </si>
  <si>
    <t>257921</t>
  </si>
  <si>
    <t>261440</t>
  </si>
  <si>
    <t>264490</t>
  </si>
  <si>
    <t>266819</t>
  </si>
  <si>
    <t>270199</t>
  </si>
  <si>
    <t>272646</t>
  </si>
  <si>
    <t>274217</t>
  </si>
  <si>
    <t>275220</t>
  </si>
  <si>
    <t>276067</t>
  </si>
  <si>
    <t>276825</t>
  </si>
  <si>
    <t>277441</t>
  </si>
  <si>
    <t>277992</t>
  </si>
  <si>
    <t>278698</t>
  </si>
  <si>
    <t>279661</t>
  </si>
  <si>
    <t>Bulgaria</t>
  </si>
  <si>
    <t>42.7339</t>
  </si>
  <si>
    <t>25.4858</t>
  </si>
  <si>
    <t>1829</t>
  </si>
  <si>
    <t>2069</t>
  </si>
  <si>
    <t>2138</t>
  </si>
  <si>
    <t>2292</t>
  </si>
  <si>
    <t>2560</t>
  </si>
  <si>
    <t>2627</t>
  </si>
  <si>
    <t>1623</t>
  </si>
  <si>
    <t>2993</t>
  </si>
  <si>
    <t>3191</t>
  </si>
  <si>
    <t>3290</t>
  </si>
  <si>
    <t>3341</t>
  </si>
  <si>
    <t>1817</t>
  </si>
  <si>
    <t>3542</t>
  </si>
  <si>
    <t>2008</t>
  </si>
  <si>
    <t>3872</t>
  </si>
  <si>
    <t>4242</t>
  </si>
  <si>
    <t>2263</t>
  </si>
  <si>
    <t>4408</t>
  </si>
  <si>
    <t>4513</t>
  </si>
  <si>
    <t>4691</t>
  </si>
  <si>
    <t>4831</t>
  </si>
  <si>
    <t>2676</t>
  </si>
  <si>
    <t>5315</t>
  </si>
  <si>
    <t>5497</t>
  </si>
  <si>
    <t>5740</t>
  </si>
  <si>
    <t>6102</t>
  </si>
  <si>
    <t>6342</t>
  </si>
  <si>
    <t>6672</t>
  </si>
  <si>
    <t>3308</t>
  </si>
  <si>
    <t>7175</t>
  </si>
  <si>
    <t>7877</t>
  </si>
  <si>
    <t>3841</t>
  </si>
  <si>
    <t>8144</t>
  </si>
  <si>
    <t>8442</t>
  </si>
  <si>
    <t>8638</t>
  </si>
  <si>
    <t>8733</t>
  </si>
  <si>
    <t>8929</t>
  </si>
  <si>
    <t>9254</t>
  </si>
  <si>
    <t>9853</t>
  </si>
  <si>
    <t>5031</t>
  </si>
  <si>
    <t>10123</t>
  </si>
  <si>
    <t>5306</t>
  </si>
  <si>
    <t>10621</t>
  </si>
  <si>
    <t>10871</t>
  </si>
  <si>
    <t>5766</t>
  </si>
  <si>
    <t>11420</t>
  </si>
  <si>
    <t>11690</t>
  </si>
  <si>
    <t>6319</t>
  </si>
  <si>
    <t>6396</t>
  </si>
  <si>
    <t>6420</t>
  </si>
  <si>
    <t>6684</t>
  </si>
  <si>
    <t>12414</t>
  </si>
  <si>
    <t>12717</t>
  </si>
  <si>
    <t>7154</t>
  </si>
  <si>
    <t>13512</t>
  </si>
  <si>
    <t>7980</t>
  </si>
  <si>
    <t>9114</t>
  </si>
  <si>
    <t>9161</t>
  </si>
  <si>
    <t>14365</t>
  </si>
  <si>
    <t>14500</t>
  </si>
  <si>
    <t>9442</t>
  </si>
  <si>
    <t>9699</t>
  </si>
  <si>
    <t>14820</t>
  </si>
  <si>
    <t>15131</t>
  </si>
  <si>
    <t>10282</t>
  </si>
  <si>
    <t>10338</t>
  </si>
  <si>
    <t>15589</t>
  </si>
  <si>
    <t>10601</t>
  </si>
  <si>
    <t>15751</t>
  </si>
  <si>
    <t>10750</t>
  </si>
  <si>
    <t>15908</t>
  </si>
  <si>
    <t>16065</t>
  </si>
  <si>
    <t>11231</t>
  </si>
  <si>
    <t>11313</t>
  </si>
  <si>
    <t>11483</t>
  </si>
  <si>
    <t>16454</t>
  </si>
  <si>
    <t>16617</t>
  </si>
  <si>
    <t>11760</t>
  </si>
  <si>
    <t>16775</t>
  </si>
  <si>
    <t>11935</t>
  </si>
  <si>
    <t>16954</t>
  </si>
  <si>
    <t>12046</t>
  </si>
  <si>
    <t>17050</t>
  </si>
  <si>
    <t>12157</t>
  </si>
  <si>
    <t>17146</t>
  </si>
  <si>
    <t>12189</t>
  </si>
  <si>
    <t>17313</t>
  </si>
  <si>
    <t>12297</t>
  </si>
  <si>
    <t>17435</t>
  </si>
  <si>
    <t>12474</t>
  </si>
  <si>
    <t>17799</t>
  </si>
  <si>
    <t>12750</t>
  </si>
  <si>
    <t>17891</t>
  </si>
  <si>
    <t>18061</t>
  </si>
  <si>
    <t>12930</t>
  </si>
  <si>
    <t>18216</t>
  </si>
  <si>
    <t>13057</t>
  </si>
  <si>
    <t>18390</t>
  </si>
  <si>
    <t>13241</t>
  </si>
  <si>
    <t>18544</t>
  </si>
  <si>
    <t>18733</t>
  </si>
  <si>
    <t>18819</t>
  </si>
  <si>
    <t>13580</t>
  </si>
  <si>
    <t>19014</t>
  </si>
  <si>
    <t>19283</t>
  </si>
  <si>
    <t>19573</t>
  </si>
  <si>
    <t>14013</t>
  </si>
  <si>
    <t>19828</t>
  </si>
  <si>
    <t>14132</t>
  </si>
  <si>
    <t>19997</t>
  </si>
  <si>
    <t>14160</t>
  </si>
  <si>
    <t>20055</t>
  </si>
  <si>
    <t>14176</t>
  </si>
  <si>
    <t>20271</t>
  </si>
  <si>
    <t>14339</t>
  </si>
  <si>
    <t>14489</t>
  </si>
  <si>
    <t>20833</t>
  </si>
  <si>
    <t>21336</t>
  </si>
  <si>
    <t>14939</t>
  </si>
  <si>
    <t>21587</t>
  </si>
  <si>
    <t>21870</t>
  </si>
  <si>
    <t>15179</t>
  </si>
  <si>
    <t>22306</t>
  </si>
  <si>
    <t>15310</t>
  </si>
  <si>
    <t>22743</t>
  </si>
  <si>
    <t>15448</t>
  </si>
  <si>
    <t>23259</t>
  </si>
  <si>
    <t>15563</t>
  </si>
  <si>
    <t>23871</t>
  </si>
  <si>
    <t>24319</t>
  </si>
  <si>
    <t>15818</t>
  </si>
  <si>
    <t>24402</t>
  </si>
  <si>
    <t>15847</t>
  </si>
  <si>
    <t>15975</t>
  </si>
  <si>
    <t>25774</t>
  </si>
  <si>
    <t>16139</t>
  </si>
  <si>
    <t>26593</t>
  </si>
  <si>
    <t>16489</t>
  </si>
  <si>
    <t>27507</t>
  </si>
  <si>
    <t>16678</t>
  </si>
  <si>
    <t>28505</t>
  </si>
  <si>
    <t>29503</t>
  </si>
  <si>
    <t>16943</t>
  </si>
  <si>
    <t>30527</t>
  </si>
  <si>
    <t>17153</t>
  </si>
  <si>
    <t>31863</t>
  </si>
  <si>
    <t>17414</t>
  </si>
  <si>
    <t>33335</t>
  </si>
  <si>
    <t>34930</t>
  </si>
  <si>
    <t>17833</t>
  </si>
  <si>
    <t>36519</t>
  </si>
  <si>
    <t>18102</t>
  </si>
  <si>
    <t>37562</t>
  </si>
  <si>
    <t>37889</t>
  </si>
  <si>
    <t>18354</t>
  </si>
  <si>
    <t>18650</t>
  </si>
  <si>
    <t>42701</t>
  </si>
  <si>
    <t>18943</t>
  </si>
  <si>
    <t>45461</t>
  </si>
  <si>
    <t>19159</t>
  </si>
  <si>
    <t>48150</t>
  </si>
  <si>
    <t>51041</t>
  </si>
  <si>
    <t>52844</t>
  </si>
  <si>
    <t>20045</t>
  </si>
  <si>
    <t>54069</t>
  </si>
  <si>
    <t>56496</t>
  </si>
  <si>
    <t>60537</t>
  </si>
  <si>
    <t>1412</t>
  </si>
  <si>
    <t>21544</t>
  </si>
  <si>
    <t>64591</t>
  </si>
  <si>
    <t>68345</t>
  </si>
  <si>
    <t>22709</t>
  </si>
  <si>
    <t>72184</t>
  </si>
  <si>
    <t>23436</t>
  </si>
  <si>
    <t>23805</t>
  </si>
  <si>
    <t>75160</t>
  </si>
  <si>
    <t>24408</t>
  </si>
  <si>
    <t>78976</t>
  </si>
  <si>
    <t>25283</t>
  </si>
  <si>
    <t>83366</t>
  </si>
  <si>
    <t>1851</t>
  </si>
  <si>
    <t>25799</t>
  </si>
  <si>
    <t>87311</t>
  </si>
  <si>
    <t>90725</t>
  </si>
  <si>
    <t>27587</t>
  </si>
  <si>
    <t>28269</t>
  </si>
  <si>
    <t>97435</t>
  </si>
  <si>
    <t>28805</t>
  </si>
  <si>
    <t>98251</t>
  </si>
  <si>
    <t>101770</t>
  </si>
  <si>
    <t>2282</t>
  </si>
  <si>
    <t>30317</t>
  </si>
  <si>
    <t>106598</t>
  </si>
  <si>
    <t>31536</t>
  </si>
  <si>
    <t>110536</t>
  </si>
  <si>
    <t>2530</t>
  </si>
  <si>
    <t>32480</t>
  </si>
  <si>
    <t>114435</t>
  </si>
  <si>
    <t>33327</t>
  </si>
  <si>
    <t>118418</t>
  </si>
  <si>
    <t>34388</t>
  </si>
  <si>
    <t>120697</t>
  </si>
  <si>
    <t>35752</t>
  </si>
  <si>
    <t>121820</t>
  </si>
  <si>
    <t>36524</t>
  </si>
  <si>
    <t>124966</t>
  </si>
  <si>
    <t>129348</t>
  </si>
  <si>
    <t>3226</t>
  </si>
  <si>
    <t>40102</t>
  </si>
  <si>
    <t>133060</t>
  </si>
  <si>
    <t>3367</t>
  </si>
  <si>
    <t>42620</t>
  </si>
  <si>
    <t>136628</t>
  </si>
  <si>
    <t>44875</t>
  </si>
  <si>
    <t>139955</t>
  </si>
  <si>
    <t>46740</t>
  </si>
  <si>
    <t>141747</t>
  </si>
  <si>
    <t>47779</t>
  </si>
  <si>
    <t>142486</t>
  </si>
  <si>
    <t>48594</t>
  </si>
  <si>
    <t>145300</t>
  </si>
  <si>
    <t>50565</t>
  </si>
  <si>
    <t>148775</t>
  </si>
  <si>
    <t>53000</t>
  </si>
  <si>
    <t>151913</t>
  </si>
  <si>
    <t>55206</t>
  </si>
  <si>
    <t>155193</t>
  </si>
  <si>
    <t>57141</t>
  </si>
  <si>
    <t>158807</t>
  </si>
  <si>
    <t>59677</t>
  </si>
  <si>
    <t>160844</t>
  </si>
  <si>
    <t>4729</t>
  </si>
  <si>
    <t>60673</t>
  </si>
  <si>
    <t>161421</t>
  </si>
  <si>
    <t>62246</t>
  </si>
  <si>
    <t>164185</t>
  </si>
  <si>
    <t>65616</t>
  </si>
  <si>
    <t>168165</t>
  </si>
  <si>
    <t>5156</t>
  </si>
  <si>
    <t>69028</t>
  </si>
  <si>
    <t>171493</t>
  </si>
  <si>
    <t>72078</t>
  </si>
  <si>
    <t>174568</t>
  </si>
  <si>
    <t>75232</t>
  </si>
  <si>
    <t>177665</t>
  </si>
  <si>
    <t>5562</t>
  </si>
  <si>
    <t>79522</t>
  </si>
  <si>
    <t>178952</t>
  </si>
  <si>
    <t>81757</t>
  </si>
  <si>
    <t>179449</t>
  </si>
  <si>
    <t>5688</t>
  </si>
  <si>
    <t>83720</t>
  </si>
  <si>
    <t>181544</t>
  </si>
  <si>
    <t>85578</t>
  </si>
  <si>
    <t>184287</t>
  </si>
  <si>
    <t>87935</t>
  </si>
  <si>
    <t>186246</t>
  </si>
  <si>
    <t>6196</t>
  </si>
  <si>
    <t>90510</t>
  </si>
  <si>
    <t>188288</t>
  </si>
  <si>
    <t>93728</t>
  </si>
  <si>
    <t>190027</t>
  </si>
  <si>
    <t>6496</t>
  </si>
  <si>
    <t>96622</t>
  </si>
  <si>
    <t>191029</t>
  </si>
  <si>
    <t>98026</t>
  </si>
  <si>
    <t>191195</t>
  </si>
  <si>
    <t>99758</t>
  </si>
  <si>
    <t>192472</t>
  </si>
  <si>
    <t>102666</t>
  </si>
  <si>
    <t>194271</t>
  </si>
  <si>
    <t>105090</t>
  </si>
  <si>
    <t>195886</t>
  </si>
  <si>
    <t>196658</t>
  </si>
  <si>
    <t>7023</t>
  </si>
  <si>
    <t>107680</t>
  </si>
  <si>
    <t>108866</t>
  </si>
  <si>
    <t>197384</t>
  </si>
  <si>
    <t>109742</t>
  </si>
  <si>
    <t>197716</t>
  </si>
  <si>
    <t>111008</t>
  </si>
  <si>
    <t>198053</t>
  </si>
  <si>
    <t>7251</t>
  </si>
  <si>
    <t>112483</t>
  </si>
  <si>
    <t>199491</t>
  </si>
  <si>
    <t>115402</t>
  </si>
  <si>
    <t>201220</t>
  </si>
  <si>
    <t>118335</t>
  </si>
  <si>
    <t>202266</t>
  </si>
  <si>
    <t>119527</t>
  </si>
  <si>
    <t>202540</t>
  </si>
  <si>
    <t>120343</t>
  </si>
  <si>
    <t>202880</t>
  </si>
  <si>
    <t>121467</t>
  </si>
  <si>
    <t>203051</t>
  </si>
  <si>
    <t>122411</t>
  </si>
  <si>
    <t>204080</t>
  </si>
  <si>
    <t>124624</t>
  </si>
  <si>
    <t>205390</t>
  </si>
  <si>
    <t>7902</t>
  </si>
  <si>
    <t>126766</t>
  </si>
  <si>
    <t>206392</t>
  </si>
  <si>
    <t>128789</t>
  </si>
  <si>
    <t>207259</t>
  </si>
  <si>
    <t>8017</t>
  </si>
  <si>
    <t>130191</t>
  </si>
  <si>
    <t>208012</t>
  </si>
  <si>
    <t>134022</t>
  </si>
  <si>
    <t>208406</t>
  </si>
  <si>
    <t>134564</t>
  </si>
  <si>
    <t>208511</t>
  </si>
  <si>
    <t>8126</t>
  </si>
  <si>
    <t>135259</t>
  </si>
  <si>
    <t>209131</t>
  </si>
  <si>
    <t>8232</t>
  </si>
  <si>
    <t>137842</t>
  </si>
  <si>
    <t>209881</t>
  </si>
  <si>
    <t>8279</t>
  </si>
  <si>
    <t>140548</t>
  </si>
  <si>
    <t>210416</t>
  </si>
  <si>
    <t>143642</t>
  </si>
  <si>
    <t>210951</t>
  </si>
  <si>
    <t>8396</t>
  </si>
  <si>
    <t>150370</t>
  </si>
  <si>
    <t>211503</t>
  </si>
  <si>
    <t>156030</t>
  </si>
  <si>
    <t>211736</t>
  </si>
  <si>
    <t>156326</t>
  </si>
  <si>
    <t>211813</t>
  </si>
  <si>
    <t>8483</t>
  </si>
  <si>
    <t>156722</t>
  </si>
  <si>
    <t>212383</t>
  </si>
  <si>
    <t>8565</t>
  </si>
  <si>
    <t>164255</t>
  </si>
  <si>
    <t>212927</t>
  </si>
  <si>
    <t>8614</t>
  </si>
  <si>
    <t>170498</t>
  </si>
  <si>
    <t>213409</t>
  </si>
  <si>
    <t>8651</t>
  </si>
  <si>
    <t>175098</t>
  </si>
  <si>
    <t>213864</t>
  </si>
  <si>
    <t>177354</t>
  </si>
  <si>
    <t>214430</t>
  </si>
  <si>
    <t>8799</t>
  </si>
  <si>
    <t>178602</t>
  </si>
  <si>
    <t>214696</t>
  </si>
  <si>
    <t>178888</t>
  </si>
  <si>
    <t>214817</t>
  </si>
  <si>
    <t>179068</t>
  </si>
  <si>
    <t>215589</t>
  </si>
  <si>
    <t>8880</t>
  </si>
  <si>
    <t>180127</t>
  </si>
  <si>
    <t>216416</t>
  </si>
  <si>
    <t>180995</t>
  </si>
  <si>
    <t>217014</t>
  </si>
  <si>
    <t>8944</t>
  </si>
  <si>
    <t>181622</t>
  </si>
  <si>
    <t>217574</t>
  </si>
  <si>
    <t>8973</t>
  </si>
  <si>
    <t>182925</t>
  </si>
  <si>
    <t>218269</t>
  </si>
  <si>
    <t>184249</t>
  </si>
  <si>
    <t>218618</t>
  </si>
  <si>
    <t>9028</t>
  </si>
  <si>
    <t>185603</t>
  </si>
  <si>
    <t>218748</t>
  </si>
  <si>
    <t>187052</t>
  </si>
  <si>
    <t>219580</t>
  </si>
  <si>
    <t>9142</t>
  </si>
  <si>
    <t>188972</t>
  </si>
  <si>
    <t>220547</t>
  </si>
  <si>
    <t>190484</t>
  </si>
  <si>
    <t>221266</t>
  </si>
  <si>
    <t>191552</t>
  </si>
  <si>
    <t>9272</t>
  </si>
  <si>
    <t>192332</t>
  </si>
  <si>
    <t>9302</t>
  </si>
  <si>
    <t>193030</t>
  </si>
  <si>
    <t>223552</t>
  </si>
  <si>
    <t>9311</t>
  </si>
  <si>
    <t>193191</t>
  </si>
  <si>
    <t>223734</t>
  </si>
  <si>
    <t>9331</t>
  </si>
  <si>
    <t>193251</t>
  </si>
  <si>
    <t>224849</t>
  </si>
  <si>
    <t>9420</t>
  </si>
  <si>
    <t>194055</t>
  </si>
  <si>
    <t>226061</t>
  </si>
  <si>
    <t>9482</t>
  </si>
  <si>
    <t>194514</t>
  </si>
  <si>
    <t>226974</t>
  </si>
  <si>
    <t>9527</t>
  </si>
  <si>
    <t>195211</t>
  </si>
  <si>
    <t>228044</t>
  </si>
  <si>
    <t>195682</t>
  </si>
  <si>
    <t>229010</t>
  </si>
  <si>
    <t>196204</t>
  </si>
  <si>
    <t>229516</t>
  </si>
  <si>
    <t>196593</t>
  </si>
  <si>
    <t>229679</t>
  </si>
  <si>
    <t>9624</t>
  </si>
  <si>
    <t>196920</t>
  </si>
  <si>
    <t>230747</t>
  </si>
  <si>
    <t>197576</t>
  </si>
  <si>
    <t>232096</t>
  </si>
  <si>
    <t>198324</t>
  </si>
  <si>
    <t>233342</t>
  </si>
  <si>
    <t>198888</t>
  </si>
  <si>
    <t>234428</t>
  </si>
  <si>
    <t>9786</t>
  </si>
  <si>
    <t>199632</t>
  </si>
  <si>
    <t>235891</t>
  </si>
  <si>
    <t>199978</t>
  </si>
  <si>
    <t>236439</t>
  </si>
  <si>
    <t>9839</t>
  </si>
  <si>
    <t>200138</t>
  </si>
  <si>
    <t>236666</t>
  </si>
  <si>
    <t>200252</t>
  </si>
  <si>
    <t>238591</t>
  </si>
  <si>
    <t>9933</t>
  </si>
  <si>
    <t>201029</t>
  </si>
  <si>
    <t>240391</t>
  </si>
  <si>
    <t>201500</t>
  </si>
  <si>
    <t>242124</t>
  </si>
  <si>
    <t>10026</t>
  </si>
  <si>
    <t>202005</t>
  </si>
  <si>
    <t>10079</t>
  </si>
  <si>
    <t>202694</t>
  </si>
  <si>
    <t>245627</t>
  </si>
  <si>
    <t>10128</t>
  </si>
  <si>
    <t>203494</t>
  </si>
  <si>
    <t>205137</t>
  </si>
  <si>
    <t>247038</t>
  </si>
  <si>
    <t>205545</t>
  </si>
  <si>
    <t>249626</t>
  </si>
  <si>
    <t>10308</t>
  </si>
  <si>
    <t>206630</t>
  </si>
  <si>
    <t>252029</t>
  </si>
  <si>
    <t>208411</t>
  </si>
  <si>
    <t>253183</t>
  </si>
  <si>
    <t>209000</t>
  </si>
  <si>
    <t>255381</t>
  </si>
  <si>
    <t>10506</t>
  </si>
  <si>
    <t>210638</t>
  </si>
  <si>
    <t>258385</t>
  </si>
  <si>
    <t>211918</t>
  </si>
  <si>
    <t>259811</t>
  </si>
  <si>
    <t>10593</t>
  </si>
  <si>
    <t>212502</t>
  </si>
  <si>
    <t>260308</t>
  </si>
  <si>
    <t>10614</t>
  </si>
  <si>
    <t>212887</t>
  </si>
  <si>
    <t>263303</t>
  </si>
  <si>
    <t>10764</t>
  </si>
  <si>
    <t>214115</t>
  </si>
  <si>
    <t>266805</t>
  </si>
  <si>
    <t>10902</t>
  </si>
  <si>
    <t>217518</t>
  </si>
  <si>
    <t>269579</t>
  </si>
  <si>
    <t>10999</t>
  </si>
  <si>
    <t>220049</t>
  </si>
  <si>
    <t>272700</t>
  </si>
  <si>
    <t>11094</t>
  </si>
  <si>
    <t>221783</t>
  </si>
  <si>
    <t>275859</t>
  </si>
  <si>
    <t>11196</t>
  </si>
  <si>
    <t>223480</t>
  </si>
  <si>
    <t>277878</t>
  </si>
  <si>
    <t>224598</t>
  </si>
  <si>
    <t>278557</t>
  </si>
  <si>
    <t>11285</t>
  </si>
  <si>
    <t>225182</t>
  </si>
  <si>
    <t>283194</t>
  </si>
  <si>
    <t>11472</t>
  </si>
  <si>
    <t>227059</t>
  </si>
  <si>
    <t>287568</t>
  </si>
  <si>
    <t>228816</t>
  </si>
  <si>
    <t>291769</t>
  </si>
  <si>
    <t>11715</t>
  </si>
  <si>
    <t>230457</t>
  </si>
  <si>
    <t>295777</t>
  </si>
  <si>
    <t>232041</t>
  </si>
  <si>
    <t>299939</t>
  </si>
  <si>
    <t>233596</t>
  </si>
  <si>
    <t>302480</t>
  </si>
  <si>
    <t>11966</t>
  </si>
  <si>
    <t>234237</t>
  </si>
  <si>
    <t>303423</t>
  </si>
  <si>
    <t>12019</t>
  </si>
  <si>
    <t>234771</t>
  </si>
  <si>
    <t>307890</t>
  </si>
  <si>
    <t>237031</t>
  </si>
  <si>
    <t>312741</t>
  </si>
  <si>
    <t>239602</t>
  </si>
  <si>
    <t>317116</t>
  </si>
  <si>
    <t>12413</t>
  </si>
  <si>
    <t>242311</t>
  </si>
  <si>
    <t>321104</t>
  </si>
  <si>
    <t>12512</t>
  </si>
  <si>
    <t>244472</t>
  </si>
  <si>
    <t>325233</t>
  </si>
  <si>
    <t>12601</t>
  </si>
  <si>
    <t>247451</t>
  </si>
  <si>
    <t>327770</t>
  </si>
  <si>
    <t>248904</t>
  </si>
  <si>
    <t>328753</t>
  </si>
  <si>
    <t>249361</t>
  </si>
  <si>
    <t>333250</t>
  </si>
  <si>
    <t>252473</t>
  </si>
  <si>
    <t>338426</t>
  </si>
  <si>
    <t>255692</t>
  </si>
  <si>
    <t>342633</t>
  </si>
  <si>
    <t>13197</t>
  </si>
  <si>
    <t>259561</t>
  </si>
  <si>
    <t>346327</t>
  </si>
  <si>
    <t>13313</t>
  </si>
  <si>
    <t>262095</t>
  </si>
  <si>
    <t>350340</t>
  </si>
  <si>
    <t>13438</t>
  </si>
  <si>
    <t>266091</t>
  </si>
  <si>
    <t>352259</t>
  </si>
  <si>
    <t>269575</t>
  </si>
  <si>
    <t>352999</t>
  </si>
  <si>
    <t>13589</t>
  </si>
  <si>
    <t>270433</t>
  </si>
  <si>
    <t>356859</t>
  </si>
  <si>
    <t>13786</t>
  </si>
  <si>
    <t>273429</t>
  </si>
  <si>
    <t>364419</t>
  </si>
  <si>
    <t>278665</t>
  </si>
  <si>
    <t>367376</t>
  </si>
  <si>
    <t>281979</t>
  </si>
  <si>
    <t>370179</t>
  </si>
  <si>
    <t>14308</t>
  </si>
  <si>
    <t>284869</t>
  </si>
  <si>
    <t>371531</t>
  </si>
  <si>
    <t>14351</t>
  </si>
  <si>
    <t>285799</t>
  </si>
  <si>
    <t>371993</t>
  </si>
  <si>
    <t>14418</t>
  </si>
  <si>
    <t>286258</t>
  </si>
  <si>
    <t>375115</t>
  </si>
  <si>
    <t>14619</t>
  </si>
  <si>
    <t>289356</t>
  </si>
  <si>
    <t>378059</t>
  </si>
  <si>
    <t>293351</t>
  </si>
  <si>
    <t>380576</t>
  </si>
  <si>
    <t>14871</t>
  </si>
  <si>
    <t>296998</t>
  </si>
  <si>
    <t>382761</t>
  </si>
  <si>
    <t>14979</t>
  </si>
  <si>
    <t>300391</t>
  </si>
  <si>
    <t>384887</t>
  </si>
  <si>
    <t>15100</t>
  </si>
  <si>
    <t>304033</t>
  </si>
  <si>
    <t>385963</t>
  </si>
  <si>
    <t>305237</t>
  </si>
  <si>
    <t>386381</t>
  </si>
  <si>
    <t>306678</t>
  </si>
  <si>
    <t>388815</t>
  </si>
  <si>
    <t>310922</t>
  </si>
  <si>
    <t>390911</t>
  </si>
  <si>
    <t>15518</t>
  </si>
  <si>
    <t>314273</t>
  </si>
  <si>
    <t>392913</t>
  </si>
  <si>
    <t>318208</t>
  </si>
  <si>
    <t>396302</t>
  </si>
  <si>
    <t>323877</t>
  </si>
  <si>
    <t>397100</t>
  </si>
  <si>
    <t>15859</t>
  </si>
  <si>
    <t>324386</t>
  </si>
  <si>
    <t>397500</t>
  </si>
  <si>
    <t>324943</t>
  </si>
  <si>
    <t>399259</t>
  </si>
  <si>
    <t>401109</t>
  </si>
  <si>
    <t>332418</t>
  </si>
  <si>
    <t>402491</t>
  </si>
  <si>
    <t>335431</t>
  </si>
  <si>
    <t>403728</t>
  </si>
  <si>
    <t>16368</t>
  </si>
  <si>
    <t>338312</t>
  </si>
  <si>
    <t>404380</t>
  </si>
  <si>
    <t>16399</t>
  </si>
  <si>
    <t>339534</t>
  </si>
  <si>
    <t>404846</t>
  </si>
  <si>
    <t>16444</t>
  </si>
  <si>
    <t>339889</t>
  </si>
  <si>
    <t>405194</t>
  </si>
  <si>
    <t>16492</t>
  </si>
  <si>
    <t>340442</t>
  </si>
  <si>
    <t>405825</t>
  </si>
  <si>
    <t>16548</t>
  </si>
  <si>
    <t>341168</t>
  </si>
  <si>
    <t>406192</t>
  </si>
  <si>
    <t>16609</t>
  </si>
  <si>
    <t>342226</t>
  </si>
  <si>
    <t>407827</t>
  </si>
  <si>
    <t>16773</t>
  </si>
  <si>
    <t>344895</t>
  </si>
  <si>
    <t>408372</t>
  </si>
  <si>
    <t>16800</t>
  </si>
  <si>
    <t>345489</t>
  </si>
  <si>
    <t>409495</t>
  </si>
  <si>
    <t>16886</t>
  </si>
  <si>
    <t>347870</t>
  </si>
  <si>
    <t>409961</t>
  </si>
  <si>
    <t>16902</t>
  </si>
  <si>
    <t>348185</t>
  </si>
  <si>
    <t>410202</t>
  </si>
  <si>
    <t>348392</t>
  </si>
  <si>
    <t>411280</t>
  </si>
  <si>
    <t>351397</t>
  </si>
  <si>
    <t>412157</t>
  </si>
  <si>
    <t>17104</t>
  </si>
  <si>
    <t>353619</t>
  </si>
  <si>
    <t>412814</t>
  </si>
  <si>
    <t>357149</t>
  </si>
  <si>
    <t>413320</t>
  </si>
  <si>
    <t>17194</t>
  </si>
  <si>
    <t>360002</t>
  </si>
  <si>
    <t>413838</t>
  </si>
  <si>
    <t>17243</t>
  </si>
  <si>
    <t>361993</t>
  </si>
  <si>
    <t>414041</t>
  </si>
  <si>
    <t>362327</t>
  </si>
  <si>
    <t>414192</t>
  </si>
  <si>
    <t>17259</t>
  </si>
  <si>
    <t>362475</t>
  </si>
  <si>
    <t>414869</t>
  </si>
  <si>
    <t>17343</t>
  </si>
  <si>
    <t>364682</t>
  </si>
  <si>
    <t>415326</t>
  </si>
  <si>
    <t>17379</t>
  </si>
  <si>
    <t>367464</t>
  </si>
  <si>
    <t>415687</t>
  </si>
  <si>
    <t>17416</t>
  </si>
  <si>
    <t>369781</t>
  </si>
  <si>
    <t>416055</t>
  </si>
  <si>
    <t>371555</t>
  </si>
  <si>
    <t>416417</t>
  </si>
  <si>
    <t>17474</t>
  </si>
  <si>
    <t>372968</t>
  </si>
  <si>
    <t>416565</t>
  </si>
  <si>
    <t>17487</t>
  </si>
  <si>
    <t>373202</t>
  </si>
  <si>
    <t>416646</t>
  </si>
  <si>
    <t>17496</t>
  </si>
  <si>
    <t>373385</t>
  </si>
  <si>
    <t>416727</t>
  </si>
  <si>
    <t>373703</t>
  </si>
  <si>
    <t>417133</t>
  </si>
  <si>
    <t>17581</t>
  </si>
  <si>
    <t>376126</t>
  </si>
  <si>
    <t>417526</t>
  </si>
  <si>
    <t>17617</t>
  </si>
  <si>
    <t>377318</t>
  </si>
  <si>
    <t>417819</t>
  </si>
  <si>
    <t>379156</t>
  </si>
  <si>
    <t>418106</t>
  </si>
  <si>
    <t>17652</t>
  </si>
  <si>
    <t>380254</t>
  </si>
  <si>
    <t>418221</t>
  </si>
  <si>
    <t>17657</t>
  </si>
  <si>
    <t>380359</t>
  </si>
  <si>
    <t>418274</t>
  </si>
  <si>
    <t>17662</t>
  </si>
  <si>
    <t>380537</t>
  </si>
  <si>
    <t>418577</t>
  </si>
  <si>
    <t>382183</t>
  </si>
  <si>
    <t>418813</t>
  </si>
  <si>
    <t>17726</t>
  </si>
  <si>
    <t>383765</t>
  </si>
  <si>
    <t>419010</t>
  </si>
  <si>
    <t>17747</t>
  </si>
  <si>
    <t>384777</t>
  </si>
  <si>
    <t>419180</t>
  </si>
  <si>
    <t>385271</t>
  </si>
  <si>
    <t>419337</t>
  </si>
  <si>
    <t>17810</t>
  </si>
  <si>
    <t>385931</t>
  </si>
  <si>
    <t>419426</t>
  </si>
  <si>
    <t>17813</t>
  </si>
  <si>
    <t>386068</t>
  </si>
  <si>
    <t>419473</t>
  </si>
  <si>
    <t>17820</t>
  </si>
  <si>
    <t>386099</t>
  </si>
  <si>
    <t>17854</t>
  </si>
  <si>
    <t>386693</t>
  </si>
  <si>
    <t>419859</t>
  </si>
  <si>
    <t>17860</t>
  </si>
  <si>
    <t>387416</t>
  </si>
  <si>
    <t>419990</t>
  </si>
  <si>
    <t>17872</t>
  </si>
  <si>
    <t>387915</t>
  </si>
  <si>
    <t>420090</t>
  </si>
  <si>
    <t>17887</t>
  </si>
  <si>
    <t>388585</t>
  </si>
  <si>
    <t>420213</t>
  </si>
  <si>
    <t>389368</t>
  </si>
  <si>
    <t>420294</t>
  </si>
  <si>
    <t>17898</t>
  </si>
  <si>
    <t>389402</t>
  </si>
  <si>
    <t>420336</t>
  </si>
  <si>
    <t>17900</t>
  </si>
  <si>
    <t>389495</t>
  </si>
  <si>
    <t>420493</t>
  </si>
  <si>
    <t>17915</t>
  </si>
  <si>
    <t>390388</t>
  </si>
  <si>
    <t>420654</t>
  </si>
  <si>
    <t>17932</t>
  </si>
  <si>
    <t>390971</t>
  </si>
  <si>
    <t>420749</t>
  </si>
  <si>
    <t>17957</t>
  </si>
  <si>
    <t>392035</t>
  </si>
  <si>
    <t>420859</t>
  </si>
  <si>
    <t>17980</t>
  </si>
  <si>
    <t>392452</t>
  </si>
  <si>
    <t>420964</t>
  </si>
  <si>
    <t>17987</t>
  </si>
  <si>
    <t>392772</t>
  </si>
  <si>
    <t>421005</t>
  </si>
  <si>
    <t>17989</t>
  </si>
  <si>
    <t>392809</t>
  </si>
  <si>
    <t>421032</t>
  </si>
  <si>
    <t>17990</t>
  </si>
  <si>
    <t>392816</t>
  </si>
  <si>
    <t>421152</t>
  </si>
  <si>
    <t>393186</t>
  </si>
  <si>
    <t>421246</t>
  </si>
  <si>
    <t>18008</t>
  </si>
  <si>
    <t>393636</t>
  </si>
  <si>
    <t>421339</t>
  </si>
  <si>
    <t>18013</t>
  </si>
  <si>
    <t>393870</t>
  </si>
  <si>
    <t>18022</t>
  </si>
  <si>
    <t>393948</t>
  </si>
  <si>
    <t>421487</t>
  </si>
  <si>
    <t>18026</t>
  </si>
  <si>
    <t>394091</t>
  </si>
  <si>
    <t>421515</t>
  </si>
  <si>
    <t>18027</t>
  </si>
  <si>
    <t>394106</t>
  </si>
  <si>
    <t>421531</t>
  </si>
  <si>
    <t>394125</t>
  </si>
  <si>
    <t>421646</t>
  </si>
  <si>
    <t>18040</t>
  </si>
  <si>
    <t>394242</t>
  </si>
  <si>
    <t>421751</t>
  </si>
  <si>
    <t>18049</t>
  </si>
  <si>
    <t>394469</t>
  </si>
  <si>
    <t>421829</t>
  </si>
  <si>
    <t>394657</t>
  </si>
  <si>
    <t>421902</t>
  </si>
  <si>
    <t>18067</t>
  </si>
  <si>
    <t>394930</t>
  </si>
  <si>
    <t>421983</t>
  </si>
  <si>
    <t>395282</t>
  </si>
  <si>
    <t>422034</t>
  </si>
  <si>
    <t>18084</t>
  </si>
  <si>
    <t>395289</t>
  </si>
  <si>
    <t>422151</t>
  </si>
  <si>
    <t>395609</t>
  </si>
  <si>
    <t>422238</t>
  </si>
  <si>
    <t>18127</t>
  </si>
  <si>
    <t>395915</t>
  </si>
  <si>
    <t>422298</t>
  </si>
  <si>
    <t>18129</t>
  </si>
  <si>
    <t>396061</t>
  </si>
  <si>
    <t>422353</t>
  </si>
  <si>
    <t>18134</t>
  </si>
  <si>
    <t>396219</t>
  </si>
  <si>
    <t>422414</t>
  </si>
  <si>
    <t>18138</t>
  </si>
  <si>
    <t>396309</t>
  </si>
  <si>
    <t>422446</t>
  </si>
  <si>
    <t>18140</t>
  </si>
  <si>
    <t>396315</t>
  </si>
  <si>
    <t>422462</t>
  </si>
  <si>
    <t>396316</t>
  </si>
  <si>
    <t>422545</t>
  </si>
  <si>
    <t>18144</t>
  </si>
  <si>
    <t>396528</t>
  </si>
  <si>
    <t>422619</t>
  </si>
  <si>
    <t>18154</t>
  </si>
  <si>
    <t>396642</t>
  </si>
  <si>
    <t>422703</t>
  </si>
  <si>
    <t>18158</t>
  </si>
  <si>
    <t>397003</t>
  </si>
  <si>
    <t>422797</t>
  </si>
  <si>
    <t>18163</t>
  </si>
  <si>
    <t>397076</t>
  </si>
  <si>
    <t>422873</t>
  </si>
  <si>
    <t>18169</t>
  </si>
  <si>
    <t>397160</t>
  </si>
  <si>
    <t>422930</t>
  </si>
  <si>
    <t>397170</t>
  </si>
  <si>
    <t>422965</t>
  </si>
  <si>
    <t>18174</t>
  </si>
  <si>
    <t>397174</t>
  </si>
  <si>
    <t>423078</t>
  </si>
  <si>
    <t>18177</t>
  </si>
  <si>
    <t>397363</t>
  </si>
  <si>
    <t>423223</t>
  </si>
  <si>
    <t>18184</t>
  </si>
  <si>
    <t>397648</t>
  </si>
  <si>
    <t>423319</t>
  </si>
  <si>
    <t>18187</t>
  </si>
  <si>
    <t>397831</t>
  </si>
  <si>
    <t>423440</t>
  </si>
  <si>
    <t>18189</t>
  </si>
  <si>
    <t>397900</t>
  </si>
  <si>
    <t>423575</t>
  </si>
  <si>
    <t>398132</t>
  </si>
  <si>
    <t>423629</t>
  </si>
  <si>
    <t>398145</t>
  </si>
  <si>
    <t>423686</t>
  </si>
  <si>
    <t>398151</t>
  </si>
  <si>
    <t>423879</t>
  </si>
  <si>
    <t>18199</t>
  </si>
  <si>
    <t>398224</t>
  </si>
  <si>
    <t>424079</t>
  </si>
  <si>
    <t>18203</t>
  </si>
  <si>
    <t>398335</t>
  </si>
  <si>
    <t>424295</t>
  </si>
  <si>
    <t>18205</t>
  </si>
  <si>
    <t>398388</t>
  </si>
  <si>
    <t>424526</t>
  </si>
  <si>
    <t>18208</t>
  </si>
  <si>
    <t>398436</t>
  </si>
  <si>
    <t>424872</t>
  </si>
  <si>
    <t>18211</t>
  </si>
  <si>
    <t>398536</t>
  </si>
  <si>
    <t>425054</t>
  </si>
  <si>
    <t>18213</t>
  </si>
  <si>
    <t>398545</t>
  </si>
  <si>
    <t>425148</t>
  </si>
  <si>
    <t>18215</t>
  </si>
  <si>
    <t>398554</t>
  </si>
  <si>
    <t>425541</t>
  </si>
  <si>
    <t>398617</t>
  </si>
  <si>
    <t>426003</t>
  </si>
  <si>
    <t>398669</t>
  </si>
  <si>
    <t>426432</t>
  </si>
  <si>
    <t>18229</t>
  </si>
  <si>
    <t>398721</t>
  </si>
  <si>
    <t>426932</t>
  </si>
  <si>
    <t>18243</t>
  </si>
  <si>
    <t>427481</t>
  </si>
  <si>
    <t>18251</t>
  </si>
  <si>
    <t>427873</t>
  </si>
  <si>
    <t>18252</t>
  </si>
  <si>
    <t>428049</t>
  </si>
  <si>
    <t>18255</t>
  </si>
  <si>
    <t>428823</t>
  </si>
  <si>
    <t>429628</t>
  </si>
  <si>
    <t>18288</t>
  </si>
  <si>
    <t>430410</t>
  </si>
  <si>
    <t>18306</t>
  </si>
  <si>
    <t>431292</t>
  </si>
  <si>
    <t>18321</t>
  </si>
  <si>
    <t>432339</t>
  </si>
  <si>
    <t>18332</t>
  </si>
  <si>
    <t>432962</t>
  </si>
  <si>
    <t>18339</t>
  </si>
  <si>
    <t>433234</t>
  </si>
  <si>
    <t>18344</t>
  </si>
  <si>
    <t>434535</t>
  </si>
  <si>
    <t>18376</t>
  </si>
  <si>
    <t>435940</t>
  </si>
  <si>
    <t>18395</t>
  </si>
  <si>
    <t>437327</t>
  </si>
  <si>
    <t>438698</t>
  </si>
  <si>
    <t>18438</t>
  </si>
  <si>
    <t>440066</t>
  </si>
  <si>
    <t>440911</t>
  </si>
  <si>
    <t>18467</t>
  </si>
  <si>
    <t>441295</t>
  </si>
  <si>
    <t>443186</t>
  </si>
  <si>
    <t>445097</t>
  </si>
  <si>
    <t>446698</t>
  </si>
  <si>
    <t>448431</t>
  </si>
  <si>
    <t>18647</t>
  </si>
  <si>
    <t>450144</t>
  </si>
  <si>
    <t>18690</t>
  </si>
  <si>
    <t>451148</t>
  </si>
  <si>
    <t>18705</t>
  </si>
  <si>
    <t>451599</t>
  </si>
  <si>
    <t>453689</t>
  </si>
  <si>
    <t>18840</t>
  </si>
  <si>
    <t>455742</t>
  </si>
  <si>
    <t>457487</t>
  </si>
  <si>
    <t>18950</t>
  </si>
  <si>
    <t>459051</t>
  </si>
  <si>
    <t>460691</t>
  </si>
  <si>
    <t>461545</t>
  </si>
  <si>
    <t>19083</t>
  </si>
  <si>
    <t>462033</t>
  </si>
  <si>
    <t>19115</t>
  </si>
  <si>
    <t>462710</t>
  </si>
  <si>
    <t>464715</t>
  </si>
  <si>
    <t>19270</t>
  </si>
  <si>
    <t>466671</t>
  </si>
  <si>
    <t>468300</t>
  </si>
  <si>
    <t>19387</t>
  </si>
  <si>
    <t>469926</t>
  </si>
  <si>
    <t>19459</t>
  </si>
  <si>
    <t>470835</t>
  </si>
  <si>
    <t>19469</t>
  </si>
  <si>
    <t>471272</t>
  </si>
  <si>
    <t>473270</t>
  </si>
  <si>
    <t>475299</t>
  </si>
  <si>
    <t>19744</t>
  </si>
  <si>
    <t>477161</t>
  </si>
  <si>
    <t>19809</t>
  </si>
  <si>
    <t>478885</t>
  </si>
  <si>
    <t>480777</t>
  </si>
  <si>
    <t>19955</t>
  </si>
  <si>
    <t>481728</t>
  </si>
  <si>
    <t>19985</t>
  </si>
  <si>
    <t>482186</t>
  </si>
  <si>
    <t>484546</t>
  </si>
  <si>
    <t>20166</t>
  </si>
  <si>
    <t>486738</t>
  </si>
  <si>
    <t>20224</t>
  </si>
  <si>
    <t>487588</t>
  </si>
  <si>
    <t>20251</t>
  </si>
  <si>
    <t>489423</t>
  </si>
  <si>
    <t>491327</t>
  </si>
  <si>
    <t>20423</t>
  </si>
  <si>
    <t>492365</t>
  </si>
  <si>
    <t>492861</t>
  </si>
  <si>
    <t>20489</t>
  </si>
  <si>
    <t>495397</t>
  </si>
  <si>
    <t>20638</t>
  </si>
  <si>
    <t>497970</t>
  </si>
  <si>
    <t>500112</t>
  </si>
  <si>
    <t>20812</t>
  </si>
  <si>
    <t>502162</t>
  </si>
  <si>
    <t>504253</t>
  </si>
  <si>
    <t>20969</t>
  </si>
  <si>
    <t>505481</t>
  </si>
  <si>
    <t>505994</t>
  </si>
  <si>
    <t>21038</t>
  </si>
  <si>
    <t>508800</t>
  </si>
  <si>
    <t>511666</t>
  </si>
  <si>
    <t>21320</t>
  </si>
  <si>
    <t>514208</t>
  </si>
  <si>
    <t>516510</t>
  </si>
  <si>
    <t>21505</t>
  </si>
  <si>
    <t>518995</t>
  </si>
  <si>
    <t>21586</t>
  </si>
  <si>
    <t>520241</t>
  </si>
  <si>
    <t>21616</t>
  </si>
  <si>
    <t>520862</t>
  </si>
  <si>
    <t>21656</t>
  </si>
  <si>
    <t>524333</t>
  </si>
  <si>
    <t>21813</t>
  </si>
  <si>
    <t>527802</t>
  </si>
  <si>
    <t>531129</t>
  </si>
  <si>
    <t>534312</t>
  </si>
  <si>
    <t>537752</t>
  </si>
  <si>
    <t>22188</t>
  </si>
  <si>
    <t>539619</t>
  </si>
  <si>
    <t>22231</t>
  </si>
  <si>
    <t>540619</t>
  </si>
  <si>
    <t>545598</t>
  </si>
  <si>
    <t>550555</t>
  </si>
  <si>
    <t>22612</t>
  </si>
  <si>
    <t>555077</t>
  </si>
  <si>
    <t>22719</t>
  </si>
  <si>
    <t>559893</t>
  </si>
  <si>
    <t>564719</t>
  </si>
  <si>
    <t>22975</t>
  </si>
  <si>
    <t>568073</t>
  </si>
  <si>
    <t>23033</t>
  </si>
  <si>
    <t>569443</t>
  </si>
  <si>
    <t>23073</t>
  </si>
  <si>
    <t>575306</t>
  </si>
  <si>
    <t>23316</t>
  </si>
  <si>
    <t>582122</t>
  </si>
  <si>
    <t>23440</t>
  </si>
  <si>
    <t>587765</t>
  </si>
  <si>
    <t>23594</t>
  </si>
  <si>
    <t>592943</t>
  </si>
  <si>
    <t>598199</t>
  </si>
  <si>
    <t>23872</t>
  </si>
  <si>
    <t>601035</t>
  </si>
  <si>
    <t>23918</t>
  </si>
  <si>
    <t>602492</t>
  </si>
  <si>
    <t>23999</t>
  </si>
  <si>
    <t>608499</t>
  </si>
  <si>
    <t>24309</t>
  </si>
  <si>
    <t>614362</t>
  </si>
  <si>
    <t>24454</t>
  </si>
  <si>
    <t>619284</t>
  </si>
  <si>
    <t>24589</t>
  </si>
  <si>
    <t>623946</t>
  </si>
  <si>
    <t>24755</t>
  </si>
  <si>
    <t>628680</t>
  </si>
  <si>
    <t>631506</t>
  </si>
  <si>
    <t>25005</t>
  </si>
  <si>
    <t>632762</t>
  </si>
  <si>
    <t>25074</t>
  </si>
  <si>
    <t>638048</t>
  </si>
  <si>
    <t>25408</t>
  </si>
  <si>
    <t>643003</t>
  </si>
  <si>
    <t>25555</t>
  </si>
  <si>
    <t>646856</t>
  </si>
  <si>
    <t>25754</t>
  </si>
  <si>
    <t>650063</t>
  </si>
  <si>
    <t>25950</t>
  </si>
  <si>
    <t>653209</t>
  </si>
  <si>
    <t>26125</t>
  </si>
  <si>
    <t>654819</t>
  </si>
  <si>
    <t>26191</t>
  </si>
  <si>
    <t>655647</t>
  </si>
  <si>
    <t>26279</t>
  </si>
  <si>
    <t>658870</t>
  </si>
  <si>
    <t>26555</t>
  </si>
  <si>
    <t>662739</t>
  </si>
  <si>
    <t>26676</t>
  </si>
  <si>
    <t>665578</t>
  </si>
  <si>
    <t>668363</t>
  </si>
  <si>
    <t>26985</t>
  </si>
  <si>
    <t>671100</t>
  </si>
  <si>
    <t>27124</t>
  </si>
  <si>
    <t>672555</t>
  </si>
  <si>
    <t>27180</t>
  </si>
  <si>
    <t>673288</t>
  </si>
  <si>
    <t>27253</t>
  </si>
  <si>
    <t>676750</t>
  </si>
  <si>
    <t>679983</t>
  </si>
  <si>
    <t>27658</t>
  </si>
  <si>
    <t>682552</t>
  </si>
  <si>
    <t>684922</t>
  </si>
  <si>
    <t>687410</t>
  </si>
  <si>
    <t>27996</t>
  </si>
  <si>
    <t>688628</t>
  </si>
  <si>
    <t>689356</t>
  </si>
  <si>
    <t>692376</t>
  </si>
  <si>
    <t>28325</t>
  </si>
  <si>
    <t>695057</t>
  </si>
  <si>
    <t>28453</t>
  </si>
  <si>
    <t>697162</t>
  </si>
  <si>
    <t>699180</t>
  </si>
  <si>
    <t>701469</t>
  </si>
  <si>
    <t>28769</t>
  </si>
  <si>
    <t>702454</t>
  </si>
  <si>
    <t>703160</t>
  </si>
  <si>
    <t>28852</t>
  </si>
  <si>
    <t>705586</t>
  </si>
  <si>
    <t>29060</t>
  </si>
  <si>
    <t>707885</t>
  </si>
  <si>
    <t>29163</t>
  </si>
  <si>
    <t>709537</t>
  </si>
  <si>
    <t>29279</t>
  </si>
  <si>
    <t>711364</t>
  </si>
  <si>
    <t>29382</t>
  </si>
  <si>
    <t>713083</t>
  </si>
  <si>
    <t>29459</t>
  </si>
  <si>
    <t>714156</t>
  </si>
  <si>
    <t>29486</t>
  </si>
  <si>
    <t>714688</t>
  </si>
  <si>
    <t>29536</t>
  </si>
  <si>
    <t>718651</t>
  </si>
  <si>
    <t>29764</t>
  </si>
  <si>
    <t>720376</t>
  </si>
  <si>
    <t>29847</t>
  </si>
  <si>
    <t>721819</t>
  </si>
  <si>
    <t>29933</t>
  </si>
  <si>
    <t>723433</t>
  </si>
  <si>
    <t>30014</t>
  </si>
  <si>
    <t>724337</t>
  </si>
  <si>
    <t>30047</t>
  </si>
  <si>
    <t>724793</t>
  </si>
  <si>
    <t>726794</t>
  </si>
  <si>
    <t>30239</t>
  </si>
  <si>
    <t>728677</t>
  </si>
  <si>
    <t>30303</t>
  </si>
  <si>
    <t>730140</t>
  </si>
  <si>
    <t>732106</t>
  </si>
  <si>
    <t>733139</t>
  </si>
  <si>
    <t>30476</t>
  </si>
  <si>
    <t>733882</t>
  </si>
  <si>
    <t>30528</t>
  </si>
  <si>
    <t>734720</t>
  </si>
  <si>
    <t>30574</t>
  </si>
  <si>
    <t>735998</t>
  </si>
  <si>
    <t>737233</t>
  </si>
  <si>
    <t>30657</t>
  </si>
  <si>
    <t>740682</t>
  </si>
  <si>
    <t>30819</t>
  </si>
  <si>
    <t>744298</t>
  </si>
  <si>
    <t>30890</t>
  </si>
  <si>
    <t>747108</t>
  </si>
  <si>
    <t>30955</t>
  </si>
  <si>
    <t>748184</t>
  </si>
  <si>
    <t>30983</t>
  </si>
  <si>
    <t>749540</t>
  </si>
  <si>
    <t>31027</t>
  </si>
  <si>
    <t>751458</t>
  </si>
  <si>
    <t>31080</t>
  </si>
  <si>
    <t>757710</t>
  </si>
  <si>
    <t>31237</t>
  </si>
  <si>
    <t>764476</t>
  </si>
  <si>
    <t>31303</t>
  </si>
  <si>
    <t>770001</t>
  </si>
  <si>
    <t>31375</t>
  </si>
  <si>
    <t>775525</t>
  </si>
  <si>
    <t>31471</t>
  </si>
  <si>
    <t>778701</t>
  </si>
  <si>
    <t>31516</t>
  </si>
  <si>
    <t>780417</t>
  </si>
  <si>
    <t>787178</t>
  </si>
  <si>
    <t>31672</t>
  </si>
  <si>
    <t>794240</t>
  </si>
  <si>
    <t>31761</t>
  </si>
  <si>
    <t>799943</t>
  </si>
  <si>
    <t>31838</t>
  </si>
  <si>
    <t>806977</t>
  </si>
  <si>
    <t>31922</t>
  </si>
  <si>
    <t>813840</t>
  </si>
  <si>
    <t>32002</t>
  </si>
  <si>
    <t>818229</t>
  </si>
  <si>
    <t>820608</t>
  </si>
  <si>
    <t>32086</t>
  </si>
  <si>
    <t>32247</t>
  </si>
  <si>
    <t>841785</t>
  </si>
  <si>
    <t>32338</t>
  </si>
  <si>
    <t>851945</t>
  </si>
  <si>
    <t>32431</t>
  </si>
  <si>
    <t>860877</t>
  </si>
  <si>
    <t>32518</t>
  </si>
  <si>
    <t>870751</t>
  </si>
  <si>
    <t>32604</t>
  </si>
  <si>
    <t>877381</t>
  </si>
  <si>
    <t>880228</t>
  </si>
  <si>
    <t>32664</t>
  </si>
  <si>
    <t>891277</t>
  </si>
  <si>
    <t>32796</t>
  </si>
  <si>
    <t>903676</t>
  </si>
  <si>
    <t>32869</t>
  </si>
  <si>
    <t>913592</t>
  </si>
  <si>
    <t>32939</t>
  </si>
  <si>
    <t>923466</t>
  </si>
  <si>
    <t>33017</t>
  </si>
  <si>
    <t>933337</t>
  </si>
  <si>
    <t>33088</t>
  </si>
  <si>
    <t>939212</t>
  </si>
  <si>
    <t>33121</t>
  </si>
  <si>
    <t>941814</t>
  </si>
  <si>
    <t>33160</t>
  </si>
  <si>
    <t>951965</t>
  </si>
  <si>
    <t>33318</t>
  </si>
  <si>
    <t>963108</t>
  </si>
  <si>
    <t>33405</t>
  </si>
  <si>
    <t>972260</t>
  </si>
  <si>
    <t>980402</t>
  </si>
  <si>
    <t>33588</t>
  </si>
  <si>
    <t>988518</t>
  </si>
  <si>
    <t>33688</t>
  </si>
  <si>
    <t>993255</t>
  </si>
  <si>
    <t>33728</t>
  </si>
  <si>
    <t>995436</t>
  </si>
  <si>
    <t>33770</t>
  </si>
  <si>
    <t>1003448</t>
  </si>
  <si>
    <t>33946</t>
  </si>
  <si>
    <t>1011588</t>
  </si>
  <si>
    <t>34044</t>
  </si>
  <si>
    <t>1018851</t>
  </si>
  <si>
    <t>34152</t>
  </si>
  <si>
    <t>1025129</t>
  </si>
  <si>
    <t>34228</t>
  </si>
  <si>
    <t>1031660</t>
  </si>
  <si>
    <t>34314</t>
  </si>
  <si>
    <t>1035285</t>
  </si>
  <si>
    <t>34359</t>
  </si>
  <si>
    <t>1036824</t>
  </si>
  <si>
    <t>34404</t>
  </si>
  <si>
    <t>1042954</t>
  </si>
  <si>
    <t>34591</t>
  </si>
  <si>
    <t>1049543</t>
  </si>
  <si>
    <t>34686</t>
  </si>
  <si>
    <t>1054566</t>
  </si>
  <si>
    <t>34779</t>
  </si>
  <si>
    <t>1059192</t>
  </si>
  <si>
    <t>34884</t>
  </si>
  <si>
    <t>1063808</t>
  </si>
  <si>
    <t>34973</t>
  </si>
  <si>
    <t>1066413</t>
  </si>
  <si>
    <t>34998</t>
  </si>
  <si>
    <t>1067648</t>
  </si>
  <si>
    <t>35042</t>
  </si>
  <si>
    <t>1072493</t>
  </si>
  <si>
    <t>35185</t>
  </si>
  <si>
    <t>1077160</t>
  </si>
  <si>
    <t>35245</t>
  </si>
  <si>
    <t>1080571</t>
  </si>
  <si>
    <t>35298</t>
  </si>
  <si>
    <t>1083425</t>
  </si>
  <si>
    <t>35357</t>
  </si>
  <si>
    <t>1086328</t>
  </si>
  <si>
    <t>35433</t>
  </si>
  <si>
    <t>1087796</t>
  </si>
  <si>
    <t>35458</t>
  </si>
  <si>
    <t>1088520</t>
  </si>
  <si>
    <t>35482</t>
  </si>
  <si>
    <t>1091279</t>
  </si>
  <si>
    <t>35581</t>
  </si>
  <si>
    <t>1093920</t>
  </si>
  <si>
    <t>35637</t>
  </si>
  <si>
    <t>1096194</t>
  </si>
  <si>
    <t>35696</t>
  </si>
  <si>
    <t>1097298</t>
  </si>
  <si>
    <t>35716</t>
  </si>
  <si>
    <t>1099423</t>
  </si>
  <si>
    <t>35790</t>
  </si>
  <si>
    <t>1100811</t>
  </si>
  <si>
    <t>35811</t>
  </si>
  <si>
    <t>1101326</t>
  </si>
  <si>
    <t>35832</t>
  </si>
  <si>
    <t>1103788</t>
  </si>
  <si>
    <t>35923</t>
  </si>
  <si>
    <t>1105968</t>
  </si>
  <si>
    <t>1107888</t>
  </si>
  <si>
    <t>35995</t>
  </si>
  <si>
    <t>36028</t>
  </si>
  <si>
    <t>1111216</t>
  </si>
  <si>
    <t>36069</t>
  </si>
  <si>
    <t>1112176</t>
  </si>
  <si>
    <t>36084</t>
  </si>
  <si>
    <t>1112699</t>
  </si>
  <si>
    <t>36098</t>
  </si>
  <si>
    <t>1115132</t>
  </si>
  <si>
    <t>1117525</t>
  </si>
  <si>
    <t>36196</t>
  </si>
  <si>
    <t>1119474</t>
  </si>
  <si>
    <t>36222</t>
  </si>
  <si>
    <t>1121194</t>
  </si>
  <si>
    <t>36248</t>
  </si>
  <si>
    <t>1122795</t>
  </si>
  <si>
    <t>36266</t>
  </si>
  <si>
    <t>1123714</t>
  </si>
  <si>
    <t>36272</t>
  </si>
  <si>
    <t>1124186</t>
  </si>
  <si>
    <t>1126146</t>
  </si>
  <si>
    <t>36330</t>
  </si>
  <si>
    <t>1128089</t>
  </si>
  <si>
    <t>36350</t>
  </si>
  <si>
    <t>1129641</t>
  </si>
  <si>
    <t>36375</t>
  </si>
  <si>
    <t>1131065</t>
  </si>
  <si>
    <t>36396</t>
  </si>
  <si>
    <t>1132398</t>
  </si>
  <si>
    <t>36425</t>
  </si>
  <si>
    <t>1133102</t>
  </si>
  <si>
    <t>36429</t>
  </si>
  <si>
    <t>1133464</t>
  </si>
  <si>
    <t>36437</t>
  </si>
  <si>
    <t>1134906</t>
  </si>
  <si>
    <t>36480</t>
  </si>
  <si>
    <t>1136604</t>
  </si>
  <si>
    <t>36498</t>
  </si>
  <si>
    <t>1137780</t>
  </si>
  <si>
    <t>36512</t>
  </si>
  <si>
    <t>1138923</t>
  </si>
  <si>
    <t>36529</t>
  </si>
  <si>
    <t>1139956</t>
  </si>
  <si>
    <t>36554</t>
  </si>
  <si>
    <t>1140453</t>
  </si>
  <si>
    <t>36565</t>
  </si>
  <si>
    <t>1140679</t>
  </si>
  <si>
    <t>1141859</t>
  </si>
  <si>
    <t>36608</t>
  </si>
  <si>
    <t>1142698</t>
  </si>
  <si>
    <t>36636</t>
  </si>
  <si>
    <t>1143424</t>
  </si>
  <si>
    <t>36655</t>
  </si>
  <si>
    <t>1144107</t>
  </si>
  <si>
    <t>1144822</t>
  </si>
  <si>
    <t>36685</t>
  </si>
  <si>
    <t>1145143</t>
  </si>
  <si>
    <t>36692</t>
  </si>
  <si>
    <t>1145408</t>
  </si>
  <si>
    <t>36700</t>
  </si>
  <si>
    <t>1146279</t>
  </si>
  <si>
    <t>1147165</t>
  </si>
  <si>
    <t>36740</t>
  </si>
  <si>
    <t>1147812</t>
  </si>
  <si>
    <t>36756</t>
  </si>
  <si>
    <t>1148362</t>
  </si>
  <si>
    <t>36764</t>
  </si>
  <si>
    <t>1148971</t>
  </si>
  <si>
    <t>36781</t>
  </si>
  <si>
    <t>1149225</t>
  </si>
  <si>
    <t>36782</t>
  </si>
  <si>
    <t>1149447</t>
  </si>
  <si>
    <t>36784</t>
  </si>
  <si>
    <t>1150342</t>
  </si>
  <si>
    <t>36810</t>
  </si>
  <si>
    <t>1151011</t>
  </si>
  <si>
    <t>36816</t>
  </si>
  <si>
    <t>1151620</t>
  </si>
  <si>
    <t>36827</t>
  </si>
  <si>
    <t>1152251</t>
  </si>
  <si>
    <t>36838</t>
  </si>
  <si>
    <t>1152538</t>
  </si>
  <si>
    <t>36842</t>
  </si>
  <si>
    <t>1152892</t>
  </si>
  <si>
    <t>36849</t>
  </si>
  <si>
    <t>1153129</t>
  </si>
  <si>
    <t>36854</t>
  </si>
  <si>
    <t>1153506</t>
  </si>
  <si>
    <t>36856</t>
  </si>
  <si>
    <t>1154646</t>
  </si>
  <si>
    <t>36879</t>
  </si>
  <si>
    <t>1155387</t>
  </si>
  <si>
    <t>36887</t>
  </si>
  <si>
    <t>1155975</t>
  </si>
  <si>
    <t>36901</t>
  </si>
  <si>
    <t>1156466</t>
  </si>
  <si>
    <t>36911</t>
  </si>
  <si>
    <t>1156729</t>
  </si>
  <si>
    <t>36913</t>
  </si>
  <si>
    <t>1156971</t>
  </si>
  <si>
    <t>36918</t>
  </si>
  <si>
    <t>1157199</t>
  </si>
  <si>
    <t>1157919</t>
  </si>
  <si>
    <t>36947</t>
  </si>
  <si>
    <t>1158354</t>
  </si>
  <si>
    <t>36953</t>
  </si>
  <si>
    <t>1158793</t>
  </si>
  <si>
    <t>36965</t>
  </si>
  <si>
    <t>1158949</t>
  </si>
  <si>
    <t>1159150</t>
  </si>
  <si>
    <t>36966</t>
  </si>
  <si>
    <t>1159301</t>
  </si>
  <si>
    <t>36973</t>
  </si>
  <si>
    <t>1159925</t>
  </si>
  <si>
    <t>36994</t>
  </si>
  <si>
    <t>1160347</t>
  </si>
  <si>
    <t>37007</t>
  </si>
  <si>
    <t>1160706</t>
  </si>
  <si>
    <t>37019</t>
  </si>
  <si>
    <t>1161038</t>
  </si>
  <si>
    <t>37035</t>
  </si>
  <si>
    <t>1161351</t>
  </si>
  <si>
    <t>37043</t>
  </si>
  <si>
    <t>1161504</t>
  </si>
  <si>
    <t>37045</t>
  </si>
  <si>
    <t>1161630</t>
  </si>
  <si>
    <t>37048</t>
  </si>
  <si>
    <t>1161992</t>
  </si>
  <si>
    <t>1162449</t>
  </si>
  <si>
    <t>37065</t>
  </si>
  <si>
    <t>1162724</t>
  </si>
  <si>
    <t>37071</t>
  </si>
  <si>
    <t>1162986</t>
  </si>
  <si>
    <t>37078</t>
  </si>
  <si>
    <t>1163225</t>
  </si>
  <si>
    <t>1163317</t>
  </si>
  <si>
    <t>37090</t>
  </si>
  <si>
    <t>1163413</t>
  </si>
  <si>
    <t>37093</t>
  </si>
  <si>
    <t>1163706</t>
  </si>
  <si>
    <t>37106</t>
  </si>
  <si>
    <t>1163806</t>
  </si>
  <si>
    <t>37109</t>
  </si>
  <si>
    <t>1164122</t>
  </si>
  <si>
    <t>37115</t>
  </si>
  <si>
    <t>1164358</t>
  </si>
  <si>
    <t>37121</t>
  </si>
  <si>
    <t>1164526</t>
  </si>
  <si>
    <t>37132</t>
  </si>
  <si>
    <t>1164659</t>
  </si>
  <si>
    <t>37133</t>
  </si>
  <si>
    <t>1164732</t>
  </si>
  <si>
    <t>37134</t>
  </si>
  <si>
    <t>1164985</t>
  </si>
  <si>
    <t>37145</t>
  </si>
  <si>
    <t>1165167</t>
  </si>
  <si>
    <t>37148</t>
  </si>
  <si>
    <t>1165356</t>
  </si>
  <si>
    <t>37150</t>
  </si>
  <si>
    <t>1165538</t>
  </si>
  <si>
    <t>37153</t>
  </si>
  <si>
    <t>1165727</t>
  </si>
  <si>
    <t>37163</t>
  </si>
  <si>
    <t>1165807</t>
  </si>
  <si>
    <t>1165856</t>
  </si>
  <si>
    <t>1166148</t>
  </si>
  <si>
    <t>37182</t>
  </si>
  <si>
    <t>1166316</t>
  </si>
  <si>
    <t>37184</t>
  </si>
  <si>
    <t>1166476</t>
  </si>
  <si>
    <t>37188</t>
  </si>
  <si>
    <t>1166589</t>
  </si>
  <si>
    <t>37194</t>
  </si>
  <si>
    <t>1166777</t>
  </si>
  <si>
    <t>37196</t>
  </si>
  <si>
    <t>1166859</t>
  </si>
  <si>
    <t>1166901</t>
  </si>
  <si>
    <t>1167147</t>
  </si>
  <si>
    <t>37204</t>
  </si>
  <si>
    <t>1167314</t>
  </si>
  <si>
    <t>37206</t>
  </si>
  <si>
    <t>1167466</t>
  </si>
  <si>
    <t>37210</t>
  </si>
  <si>
    <t>1167706</t>
  </si>
  <si>
    <t>37219</t>
  </si>
  <si>
    <t>1167914</t>
  </si>
  <si>
    <t>37223</t>
  </si>
  <si>
    <t>1168035</t>
  </si>
  <si>
    <t>37224</t>
  </si>
  <si>
    <t>1168127</t>
  </si>
  <si>
    <t>1168508</t>
  </si>
  <si>
    <t>37227</t>
  </si>
  <si>
    <t>1168818</t>
  </si>
  <si>
    <t>37230</t>
  </si>
  <si>
    <t>1169154</t>
  </si>
  <si>
    <t>37235</t>
  </si>
  <si>
    <t>1169474</t>
  </si>
  <si>
    <t>37238</t>
  </si>
  <si>
    <t>1169728</t>
  </si>
  <si>
    <t>37246</t>
  </si>
  <si>
    <t>1169968</t>
  </si>
  <si>
    <t>1170091</t>
  </si>
  <si>
    <t>1170686</t>
  </si>
  <si>
    <t>37247</t>
  </si>
  <si>
    <t>1171235</t>
  </si>
  <si>
    <t>37249</t>
  </si>
  <si>
    <t>1171767</t>
  </si>
  <si>
    <t>37251</t>
  </si>
  <si>
    <t>1172239</t>
  </si>
  <si>
    <t>1172777</t>
  </si>
  <si>
    <t>37257</t>
  </si>
  <si>
    <t>1173091</t>
  </si>
  <si>
    <t>1173274</t>
  </si>
  <si>
    <t>1174216</t>
  </si>
  <si>
    <t>1175082</t>
  </si>
  <si>
    <t>37261</t>
  </si>
  <si>
    <t>1175725</t>
  </si>
  <si>
    <t>37263</t>
  </si>
  <si>
    <t>1176567</t>
  </si>
  <si>
    <t>1177572</t>
  </si>
  <si>
    <t>37266</t>
  </si>
  <si>
    <t>1177933</t>
  </si>
  <si>
    <t>1178189</t>
  </si>
  <si>
    <t>37272</t>
  </si>
  <si>
    <t>1179497</t>
  </si>
  <si>
    <t>1180636</t>
  </si>
  <si>
    <t>37279</t>
  </si>
  <si>
    <t>1181657</t>
  </si>
  <si>
    <t>37281</t>
  </si>
  <si>
    <t>1182764</t>
  </si>
  <si>
    <t>37283</t>
  </si>
  <si>
    <t>1183877</t>
  </si>
  <si>
    <t>1184429</t>
  </si>
  <si>
    <t>37291</t>
  </si>
  <si>
    <t>1184846</t>
  </si>
  <si>
    <t>37294</t>
  </si>
  <si>
    <t>1187138</t>
  </si>
  <si>
    <t>37301</t>
  </si>
  <si>
    <t>1189000</t>
  </si>
  <si>
    <t>37307</t>
  </si>
  <si>
    <t>1190644</t>
  </si>
  <si>
    <t>37313</t>
  </si>
  <si>
    <t>1192284</t>
  </si>
  <si>
    <t>37319</t>
  </si>
  <si>
    <t>1194061</t>
  </si>
  <si>
    <t>1194883</t>
  </si>
  <si>
    <t>1195372</t>
  </si>
  <si>
    <t>37330</t>
  </si>
  <si>
    <t>1198359</t>
  </si>
  <si>
    <t>1200550</t>
  </si>
  <si>
    <t>37350</t>
  </si>
  <si>
    <t>1202494</t>
  </si>
  <si>
    <t>37356</t>
  </si>
  <si>
    <t>1204264</t>
  </si>
  <si>
    <t>37360</t>
  </si>
  <si>
    <t>1205966</t>
  </si>
  <si>
    <t>37372</t>
  </si>
  <si>
    <t>1206688</t>
  </si>
  <si>
    <t>37377</t>
  </si>
  <si>
    <t>1209777</t>
  </si>
  <si>
    <t>37404</t>
  </si>
  <si>
    <t>1211728</t>
  </si>
  <si>
    <t>37414</t>
  </si>
  <si>
    <t>1213429</t>
  </si>
  <si>
    <t>37420</t>
  </si>
  <si>
    <t>1214925</t>
  </si>
  <si>
    <t>37424</t>
  </si>
  <si>
    <t>1216491</t>
  </si>
  <si>
    <t>1217154</t>
  </si>
  <si>
    <t>1217565</t>
  </si>
  <si>
    <t>37435</t>
  </si>
  <si>
    <t>1219883</t>
  </si>
  <si>
    <t>37451</t>
  </si>
  <si>
    <t>1221519</t>
  </si>
  <si>
    <t>37460</t>
  </si>
  <si>
    <t>1222948</t>
  </si>
  <si>
    <t>37469</t>
  </si>
  <si>
    <t>1224222</t>
  </si>
  <si>
    <t>37475</t>
  </si>
  <si>
    <t>1225246</t>
  </si>
  <si>
    <t>37485</t>
  </si>
  <si>
    <t>1226064</t>
  </si>
  <si>
    <t>37486</t>
  </si>
  <si>
    <t>1226419</t>
  </si>
  <si>
    <t>37488</t>
  </si>
  <si>
    <t>1228283</t>
  </si>
  <si>
    <t>37501</t>
  </si>
  <si>
    <t>1229633</t>
  </si>
  <si>
    <t>37514</t>
  </si>
  <si>
    <t>1230822</t>
  </si>
  <si>
    <t>1231909</t>
  </si>
  <si>
    <t>37527</t>
  </si>
  <si>
    <t>1233050</t>
  </si>
  <si>
    <t>37539</t>
  </si>
  <si>
    <t>1233470</t>
  </si>
  <si>
    <t>37541</t>
  </si>
  <si>
    <t>1233760</t>
  </si>
  <si>
    <t>37544</t>
  </si>
  <si>
    <t>1235510</t>
  </si>
  <si>
    <t>37560</t>
  </si>
  <si>
    <t>1236660</t>
  </si>
  <si>
    <t>1237628</t>
  </si>
  <si>
    <t>37570</t>
  </si>
  <si>
    <t>1238531</t>
  </si>
  <si>
    <t>37578</t>
  </si>
  <si>
    <t>1239382</t>
  </si>
  <si>
    <t>37584</t>
  </si>
  <si>
    <t>1239681</t>
  </si>
  <si>
    <t>37585</t>
  </si>
  <si>
    <t>1239870</t>
  </si>
  <si>
    <t>37588</t>
  </si>
  <si>
    <t>1241273</t>
  </si>
  <si>
    <t>37599</t>
  </si>
  <si>
    <t>1242133</t>
  </si>
  <si>
    <t>37600</t>
  </si>
  <si>
    <t>1242910</t>
  </si>
  <si>
    <t>1243657</t>
  </si>
  <si>
    <t>37607</t>
  </si>
  <si>
    <t>1244329</t>
  </si>
  <si>
    <t>37611</t>
  </si>
  <si>
    <t>1244555</t>
  </si>
  <si>
    <t>1244733</t>
  </si>
  <si>
    <t>37613</t>
  </si>
  <si>
    <t>1245457</t>
  </si>
  <si>
    <t>37620</t>
  </si>
  <si>
    <t>1245918</t>
  </si>
  <si>
    <t>37621</t>
  </si>
  <si>
    <t>1246665</t>
  </si>
  <si>
    <t>37632</t>
  </si>
  <si>
    <t>1247215</t>
  </si>
  <si>
    <t>37638</t>
  </si>
  <si>
    <t>1247778</t>
  </si>
  <si>
    <t>37645</t>
  </si>
  <si>
    <t>1248035</t>
  </si>
  <si>
    <t>37646</t>
  </si>
  <si>
    <t>1248200</t>
  </si>
  <si>
    <t>1249706</t>
  </si>
  <si>
    <t>37658</t>
  </si>
  <si>
    <t>1250250</t>
  </si>
  <si>
    <t>37663</t>
  </si>
  <si>
    <t>1250627</t>
  </si>
  <si>
    <t>37667</t>
  </si>
  <si>
    <t>1251331</t>
  </si>
  <si>
    <t>37675</t>
  </si>
  <si>
    <t>1251529</t>
  </si>
  <si>
    <t>37676</t>
  </si>
  <si>
    <t>1251669</t>
  </si>
  <si>
    <t>1252615</t>
  </si>
  <si>
    <t>1253233</t>
  </si>
  <si>
    <t>37688</t>
  </si>
  <si>
    <t>1253772</t>
  </si>
  <si>
    <t>37694</t>
  </si>
  <si>
    <t>1253934</t>
  </si>
  <si>
    <t>1254682</t>
  </si>
  <si>
    <t>37697</t>
  </si>
  <si>
    <t>1254951</t>
  </si>
  <si>
    <t>1255139</t>
  </si>
  <si>
    <t>37698</t>
  </si>
  <si>
    <t>1256266</t>
  </si>
  <si>
    <t>37704</t>
  </si>
  <si>
    <t>1257149</t>
  </si>
  <si>
    <t>37708</t>
  </si>
  <si>
    <t>1257918</t>
  </si>
  <si>
    <t>37711</t>
  </si>
  <si>
    <t>1258670</t>
  </si>
  <si>
    <t>1259471</t>
  </si>
  <si>
    <t>37718</t>
  </si>
  <si>
    <t>1259769</t>
  </si>
  <si>
    <t>1259948</t>
  </si>
  <si>
    <t>1261287</t>
  </si>
  <si>
    <t>37727</t>
  </si>
  <si>
    <t>1262224</t>
  </si>
  <si>
    <t>37733</t>
  </si>
  <si>
    <t>1262945</t>
  </si>
  <si>
    <t>37737</t>
  </si>
  <si>
    <t>1263630</t>
  </si>
  <si>
    <t>37741</t>
  </si>
  <si>
    <t>1264327</t>
  </si>
  <si>
    <t>37745</t>
  </si>
  <si>
    <t>1264615</t>
  </si>
  <si>
    <t>37746</t>
  </si>
  <si>
    <t>1264827</t>
  </si>
  <si>
    <t>37747</t>
  </si>
  <si>
    <t>1266241</t>
  </si>
  <si>
    <t>37758</t>
  </si>
  <si>
    <t>1267150</t>
  </si>
  <si>
    <t>37764</t>
  </si>
  <si>
    <t>1268035</t>
  </si>
  <si>
    <t>37771</t>
  </si>
  <si>
    <t>1268814</t>
  </si>
  <si>
    <t>37773</t>
  </si>
  <si>
    <t>1269597</t>
  </si>
  <si>
    <t>37782</t>
  </si>
  <si>
    <t>1269792</t>
  </si>
  <si>
    <t>37784</t>
  </si>
  <si>
    <t>1270081</t>
  </si>
  <si>
    <t>1271228</t>
  </si>
  <si>
    <t>37795</t>
  </si>
  <si>
    <t>1272015</t>
  </si>
  <si>
    <t>37801</t>
  </si>
  <si>
    <t>1272645</t>
  </si>
  <si>
    <t>37812</t>
  </si>
  <si>
    <t>1273231</t>
  </si>
  <si>
    <t>37816</t>
  </si>
  <si>
    <t>1273949</t>
  </si>
  <si>
    <t>1274169</t>
  </si>
  <si>
    <t>37821</t>
  </si>
  <si>
    <t>1274336</t>
  </si>
  <si>
    <t>1275481</t>
  </si>
  <si>
    <t>1276146</t>
  </si>
  <si>
    <t>37847</t>
  </si>
  <si>
    <t>1276765</t>
  </si>
  <si>
    <t>37853</t>
  </si>
  <si>
    <t>1277342</t>
  </si>
  <si>
    <t>37857</t>
  </si>
  <si>
    <t>1277935</t>
  </si>
  <si>
    <t>37860</t>
  </si>
  <si>
    <t>1278115</t>
  </si>
  <si>
    <t>1278236</t>
  </si>
  <si>
    <t>1279082</t>
  </si>
  <si>
    <t>37880</t>
  </si>
  <si>
    <t>1279595</t>
  </si>
  <si>
    <t>37888</t>
  </si>
  <si>
    <t>1280004</t>
  </si>
  <si>
    <t>37898</t>
  </si>
  <si>
    <t>1280584</t>
  </si>
  <si>
    <t>37903</t>
  </si>
  <si>
    <t>1281155</t>
  </si>
  <si>
    <t>37916</t>
  </si>
  <si>
    <t>1281252</t>
  </si>
  <si>
    <t>1281924</t>
  </si>
  <si>
    <t>37931</t>
  </si>
  <si>
    <t>1282284</t>
  </si>
  <si>
    <t>37936</t>
  </si>
  <si>
    <t>1282751</t>
  </si>
  <si>
    <t>37940</t>
  </si>
  <si>
    <t>1283364</t>
  </si>
  <si>
    <t>37952</t>
  </si>
  <si>
    <t>1283495</t>
  </si>
  <si>
    <t>37953</t>
  </si>
  <si>
    <t>1283572</t>
  </si>
  <si>
    <t>1284051</t>
  </si>
  <si>
    <t>37965</t>
  </si>
  <si>
    <t>1284356</t>
  </si>
  <si>
    <t>37970</t>
  </si>
  <si>
    <t>1284618</t>
  </si>
  <si>
    <t>37978</t>
  </si>
  <si>
    <t>1284838</t>
  </si>
  <si>
    <t>37988</t>
  </si>
  <si>
    <t>1285113</t>
  </si>
  <si>
    <t>1285197</t>
  </si>
  <si>
    <t>37997</t>
  </si>
  <si>
    <t>1285248</t>
  </si>
  <si>
    <t>1285645</t>
  </si>
  <si>
    <t>38010</t>
  </si>
  <si>
    <t>1285855</t>
  </si>
  <si>
    <t>38015</t>
  </si>
  <si>
    <t>1286107</t>
  </si>
  <si>
    <t>38020</t>
  </si>
  <si>
    <t>1286305</t>
  </si>
  <si>
    <t>38022</t>
  </si>
  <si>
    <t>1286488</t>
  </si>
  <si>
    <t>38027</t>
  </si>
  <si>
    <t>1286538</t>
  </si>
  <si>
    <t>1286584</t>
  </si>
  <si>
    <t>1286872</t>
  </si>
  <si>
    <t>38033</t>
  </si>
  <si>
    <t>1287035</t>
  </si>
  <si>
    <t>1287256</t>
  </si>
  <si>
    <t>1287409</t>
  </si>
  <si>
    <t>38044</t>
  </si>
  <si>
    <t>1287594</t>
  </si>
  <si>
    <t>38048</t>
  </si>
  <si>
    <t>1287652</t>
  </si>
  <si>
    <t>38049</t>
  </si>
  <si>
    <t>1287693</t>
  </si>
  <si>
    <t>38050</t>
  </si>
  <si>
    <t>1287988</t>
  </si>
  <si>
    <t>38053</t>
  </si>
  <si>
    <t>1288196</t>
  </si>
  <si>
    <t>1288400</t>
  </si>
  <si>
    <t>38054</t>
  </si>
  <si>
    <t>1288586</t>
  </si>
  <si>
    <t>38056</t>
  </si>
  <si>
    <t>38060</t>
  </si>
  <si>
    <t>1288853</t>
  </si>
  <si>
    <t>38061</t>
  </si>
  <si>
    <t>1288912</t>
  </si>
  <si>
    <t>38062</t>
  </si>
  <si>
    <t>1289255</t>
  </si>
  <si>
    <t>38067</t>
  </si>
  <si>
    <t>1289474</t>
  </si>
  <si>
    <t>1289685</t>
  </si>
  <si>
    <t>38076</t>
  </si>
  <si>
    <t>1289869</t>
  </si>
  <si>
    <t>38077</t>
  </si>
  <si>
    <t>1290140</t>
  </si>
  <si>
    <t>38081</t>
  </si>
  <si>
    <t>1290186</t>
  </si>
  <si>
    <t>38082</t>
  </si>
  <si>
    <t>1290470</t>
  </si>
  <si>
    <t>1290820</t>
  </si>
  <si>
    <t>38084</t>
  </si>
  <si>
    <t>1290967</t>
  </si>
  <si>
    <t>38089</t>
  </si>
  <si>
    <t>1291147</t>
  </si>
  <si>
    <t>38090</t>
  </si>
  <si>
    <t>1291227</t>
  </si>
  <si>
    <t>1291288</t>
  </si>
  <si>
    <t>1291377</t>
  </si>
  <si>
    <t>38097</t>
  </si>
  <si>
    <t>1291475</t>
  </si>
  <si>
    <t>1291548</t>
  </si>
  <si>
    <t>1291834</t>
  </si>
  <si>
    <t>38104</t>
  </si>
  <si>
    <t>1292033</t>
  </si>
  <si>
    <t>38106</t>
  </si>
  <si>
    <t>1292104</t>
  </si>
  <si>
    <t>38108</t>
  </si>
  <si>
    <t>1292150</t>
  </si>
  <si>
    <t>1292224</t>
  </si>
  <si>
    <t>1292525</t>
  </si>
  <si>
    <t>38113</t>
  </si>
  <si>
    <t>1292778</t>
  </si>
  <si>
    <t>38116</t>
  </si>
  <si>
    <t>1293142</t>
  </si>
  <si>
    <t>38122</t>
  </si>
  <si>
    <t>1293216</t>
  </si>
  <si>
    <t>1293261</t>
  </si>
  <si>
    <t>1293491</t>
  </si>
  <si>
    <t>38127</t>
  </si>
  <si>
    <t>1293684</t>
  </si>
  <si>
    <t>38130</t>
  </si>
  <si>
    <t>1293812</t>
  </si>
  <si>
    <t>38135</t>
  </si>
  <si>
    <t>1293949</t>
  </si>
  <si>
    <t>38136</t>
  </si>
  <si>
    <t>1294070</t>
  </si>
  <si>
    <t>38138</t>
  </si>
  <si>
    <t>1294116</t>
  </si>
  <si>
    <t>1294152</t>
  </si>
  <si>
    <t>38139</t>
  </si>
  <si>
    <t>1294318</t>
  </si>
  <si>
    <t>38146</t>
  </si>
  <si>
    <t>1294475</t>
  </si>
  <si>
    <t>38150</t>
  </si>
  <si>
    <t>1294604</t>
  </si>
  <si>
    <t>38154</t>
  </si>
  <si>
    <t>1294697</t>
  </si>
  <si>
    <t>38157</t>
  </si>
  <si>
    <t>1294818</t>
  </si>
  <si>
    <t>38160</t>
  </si>
  <si>
    <t>1294848</t>
  </si>
  <si>
    <t>1294871</t>
  </si>
  <si>
    <t>38163</t>
  </si>
  <si>
    <t>1294987</t>
  </si>
  <si>
    <t>38167</t>
  </si>
  <si>
    <t>1295082</t>
  </si>
  <si>
    <t>38169</t>
  </si>
  <si>
    <t>1295135</t>
  </si>
  <si>
    <t>38170</t>
  </si>
  <si>
    <t>1295182</t>
  </si>
  <si>
    <t>1295242</t>
  </si>
  <si>
    <t>38174</t>
  </si>
  <si>
    <t>1295255</t>
  </si>
  <si>
    <t>1295275</t>
  </si>
  <si>
    <t>1295366</t>
  </si>
  <si>
    <t>38179</t>
  </si>
  <si>
    <t>1295426</t>
  </si>
  <si>
    <t>1295486</t>
  </si>
  <si>
    <t>1295524</t>
  </si>
  <si>
    <t>38183</t>
  </si>
  <si>
    <t>1295563</t>
  </si>
  <si>
    <t>38184</t>
  </si>
  <si>
    <t>1295585</t>
  </si>
  <si>
    <t>1295597</t>
  </si>
  <si>
    <t>1295654</t>
  </si>
  <si>
    <t>38187</t>
  </si>
  <si>
    <t>1295701</t>
  </si>
  <si>
    <t>38190</t>
  </si>
  <si>
    <t>1295748</t>
  </si>
  <si>
    <t>38191</t>
  </si>
  <si>
    <t>1295789</t>
  </si>
  <si>
    <t>38193</t>
  </si>
  <si>
    <t>1295829</t>
  </si>
  <si>
    <t>38194</t>
  </si>
  <si>
    <t>1295870</t>
  </si>
  <si>
    <t>1295958</t>
  </si>
  <si>
    <t>38195</t>
  </si>
  <si>
    <t>1296009</t>
  </si>
  <si>
    <t>38198</t>
  </si>
  <si>
    <t>1296071</t>
  </si>
  <si>
    <t>1296119</t>
  </si>
  <si>
    <t>38201</t>
  </si>
  <si>
    <t>1296164</t>
  </si>
  <si>
    <t>38202</t>
  </si>
  <si>
    <t>1296189</t>
  </si>
  <si>
    <t>38204</t>
  </si>
  <si>
    <t>1296200</t>
  </si>
  <si>
    <t>1296299</t>
  </si>
  <si>
    <t>38206</t>
  </si>
  <si>
    <t>1296380</t>
  </si>
  <si>
    <t>38207</t>
  </si>
  <si>
    <t>1296450</t>
  </si>
  <si>
    <t>38208</t>
  </si>
  <si>
    <t>1296533</t>
  </si>
  <si>
    <t>38210</t>
  </si>
  <si>
    <t>1296614</t>
  </si>
  <si>
    <t>1296642</t>
  </si>
  <si>
    <t>1296668</t>
  </si>
  <si>
    <t>1296773</t>
  </si>
  <si>
    <t>1296853</t>
  </si>
  <si>
    <t>1296913</t>
  </si>
  <si>
    <t>1297006</t>
  </si>
  <si>
    <t>38219</t>
  </si>
  <si>
    <t>1297037</t>
  </si>
  <si>
    <t>1297062</t>
  </si>
  <si>
    <t>1297243</t>
  </si>
  <si>
    <t>1297358</t>
  </si>
  <si>
    <t>38222</t>
  </si>
  <si>
    <t>1297451</t>
  </si>
  <si>
    <t>38225</t>
  </si>
  <si>
    <t>1297523</t>
  </si>
  <si>
    <t>38228</t>
  </si>
  <si>
    <t>Burkina Faso</t>
  </si>
  <si>
    <t>12.2383</t>
  </si>
  <si>
    <t>-1.5616</t>
  </si>
  <si>
    <t>1211</t>
  </si>
  <si>
    <t>1127</t>
  </si>
  <si>
    <t>1797</t>
  </si>
  <si>
    <t>2123</t>
  </si>
  <si>
    <t>1420</t>
  </si>
  <si>
    <t>1478</t>
  </si>
  <si>
    <t>2271</t>
  </si>
  <si>
    <t>1869</t>
  </si>
  <si>
    <t>2281</t>
  </si>
  <si>
    <t>2319</t>
  </si>
  <si>
    <t>2382</t>
  </si>
  <si>
    <t>2586</t>
  </si>
  <si>
    <t>2757</t>
  </si>
  <si>
    <t>2667</t>
  </si>
  <si>
    <t>2679</t>
  </si>
  <si>
    <t>3091</t>
  </si>
  <si>
    <t>4300</t>
  </si>
  <si>
    <t>3088</t>
  </si>
  <si>
    <t>4611</t>
  </si>
  <si>
    <t>5160</t>
  </si>
  <si>
    <t>5301</t>
  </si>
  <si>
    <t>3758</t>
  </si>
  <si>
    <t>5461</t>
  </si>
  <si>
    <t>3877</t>
  </si>
  <si>
    <t>6344</t>
  </si>
  <si>
    <t>6537</t>
  </si>
  <si>
    <t>4803</t>
  </si>
  <si>
    <t>5100</t>
  </si>
  <si>
    <t>5253</t>
  </si>
  <si>
    <t>7126</t>
  </si>
  <si>
    <t>5443</t>
  </si>
  <si>
    <t>5474</t>
  </si>
  <si>
    <t>7866</t>
  </si>
  <si>
    <t>5845</t>
  </si>
  <si>
    <t>6028</t>
  </si>
  <si>
    <t>8546</t>
  </si>
  <si>
    <t>6119</t>
  </si>
  <si>
    <t>7027</t>
  </si>
  <si>
    <t>7102</t>
  </si>
  <si>
    <t>9188</t>
  </si>
  <si>
    <t>7391</t>
  </si>
  <si>
    <t>9352</t>
  </si>
  <si>
    <t>7448</t>
  </si>
  <si>
    <t>9719</t>
  </si>
  <si>
    <t>7988</t>
  </si>
  <si>
    <t>10038</t>
  </si>
  <si>
    <t>8388</t>
  </si>
  <si>
    <t>10157</t>
  </si>
  <si>
    <t>8472</t>
  </si>
  <si>
    <t>10217</t>
  </si>
  <si>
    <t>10377</t>
  </si>
  <si>
    <t>10423</t>
  </si>
  <si>
    <t>8867</t>
  </si>
  <si>
    <t>10580</t>
  </si>
  <si>
    <t>10682</t>
  </si>
  <si>
    <t>10768</t>
  </si>
  <si>
    <t>9397</t>
  </si>
  <si>
    <t>10958</t>
  </si>
  <si>
    <t>9685</t>
  </si>
  <si>
    <t>11143</t>
  </si>
  <si>
    <t>11227</t>
  </si>
  <si>
    <t>10232</t>
  </si>
  <si>
    <t>11426</t>
  </si>
  <si>
    <t>11538</t>
  </si>
  <si>
    <t>10758</t>
  </si>
  <si>
    <t>11588</t>
  </si>
  <si>
    <t>10870</t>
  </si>
  <si>
    <t>11630</t>
  </si>
  <si>
    <t>10979</t>
  </si>
  <si>
    <t>11012</t>
  </si>
  <si>
    <t>11763</t>
  </si>
  <si>
    <t>11783</t>
  </si>
  <si>
    <t>11140</t>
  </si>
  <si>
    <t>11797</t>
  </si>
  <si>
    <t>11847</t>
  </si>
  <si>
    <t>11868</t>
  </si>
  <si>
    <t>11293</t>
  </si>
  <si>
    <t>11887</t>
  </si>
  <si>
    <t>11320</t>
  </si>
  <si>
    <t>11914</t>
  </si>
  <si>
    <t>11340</t>
  </si>
  <si>
    <t>11939</t>
  </si>
  <si>
    <t>11982</t>
  </si>
  <si>
    <t>11493</t>
  </si>
  <si>
    <t>12030</t>
  </si>
  <si>
    <t>11635</t>
  </si>
  <si>
    <t>12071</t>
  </si>
  <si>
    <t>11657</t>
  </si>
  <si>
    <t>11677</t>
  </si>
  <si>
    <t>12123</t>
  </si>
  <si>
    <t>11754</t>
  </si>
  <si>
    <t>12187</t>
  </si>
  <si>
    <t>12230</t>
  </si>
  <si>
    <t>11886</t>
  </si>
  <si>
    <t>12275</t>
  </si>
  <si>
    <t>11905</t>
  </si>
  <si>
    <t>11951</t>
  </si>
  <si>
    <t>12350</t>
  </si>
  <si>
    <t>12372</t>
  </si>
  <si>
    <t>11965</t>
  </si>
  <si>
    <t>12450</t>
  </si>
  <si>
    <t>12516</t>
  </si>
  <si>
    <t>12029</t>
  </si>
  <si>
    <t>12038</t>
  </si>
  <si>
    <t>12559</t>
  </si>
  <si>
    <t>12177</t>
  </si>
  <si>
    <t>12240</t>
  </si>
  <si>
    <t>12269</t>
  </si>
  <si>
    <t>12294</t>
  </si>
  <si>
    <t>12314</t>
  </si>
  <si>
    <t>12673</t>
  </si>
  <si>
    <t>12330</t>
  </si>
  <si>
    <t>12692</t>
  </si>
  <si>
    <t>12420</t>
  </si>
  <si>
    <t>12430</t>
  </si>
  <si>
    <t>12803</t>
  </si>
  <si>
    <t>12817</t>
  </si>
  <si>
    <t>12825</t>
  </si>
  <si>
    <t>12845</t>
  </si>
  <si>
    <t>12540</t>
  </si>
  <si>
    <t>12904</t>
  </si>
  <si>
    <t>12556</t>
  </si>
  <si>
    <t>12571</t>
  </si>
  <si>
    <t>12956</t>
  </si>
  <si>
    <t>12593</t>
  </si>
  <si>
    <t>12627</t>
  </si>
  <si>
    <t>13050</t>
  </si>
  <si>
    <t>12689</t>
  </si>
  <si>
    <t>12730</t>
  </si>
  <si>
    <t>13129</t>
  </si>
  <si>
    <t>13167</t>
  </si>
  <si>
    <t>13212</t>
  </si>
  <si>
    <t>12862</t>
  </si>
  <si>
    <t>13231</t>
  </si>
  <si>
    <t>12887</t>
  </si>
  <si>
    <t>12937</t>
  </si>
  <si>
    <t>13286</t>
  </si>
  <si>
    <t>13000</t>
  </si>
  <si>
    <t>13309</t>
  </si>
  <si>
    <t>13031</t>
  </si>
  <si>
    <t>13319</t>
  </si>
  <si>
    <t>13324</t>
  </si>
  <si>
    <t>13339</t>
  </si>
  <si>
    <t>13081</t>
  </si>
  <si>
    <t>13101</t>
  </si>
  <si>
    <t>13353</t>
  </si>
  <si>
    <t>13111</t>
  </si>
  <si>
    <t>13377</t>
  </si>
  <si>
    <t>13156</t>
  </si>
  <si>
    <t>13382</t>
  </si>
  <si>
    <t>13384</t>
  </si>
  <si>
    <t>13387</t>
  </si>
  <si>
    <t>13184</t>
  </si>
  <si>
    <t>13394</t>
  </si>
  <si>
    <t>13194</t>
  </si>
  <si>
    <t>13395</t>
  </si>
  <si>
    <t>13199</t>
  </si>
  <si>
    <t>13210</t>
  </si>
  <si>
    <t>13407</t>
  </si>
  <si>
    <t>13220</t>
  </si>
  <si>
    <t>13408</t>
  </si>
  <si>
    <t>13223</t>
  </si>
  <si>
    <t>13410</t>
  </si>
  <si>
    <t>13225</t>
  </si>
  <si>
    <t>13414</t>
  </si>
  <si>
    <t>13415</t>
  </si>
  <si>
    <t>13419</t>
  </si>
  <si>
    <t>13421</t>
  </si>
  <si>
    <t>13424</t>
  </si>
  <si>
    <t>13430</t>
  </si>
  <si>
    <t>13434</t>
  </si>
  <si>
    <t>13256</t>
  </si>
  <si>
    <t>13260</t>
  </si>
  <si>
    <t>13452</t>
  </si>
  <si>
    <t>13265</t>
  </si>
  <si>
    <t>13454</t>
  </si>
  <si>
    <t>13268</t>
  </si>
  <si>
    <t>13459</t>
  </si>
  <si>
    <t>13272</t>
  </si>
  <si>
    <t>13287</t>
  </si>
  <si>
    <t>13460</t>
  </si>
  <si>
    <t>13468</t>
  </si>
  <si>
    <t>13293</t>
  </si>
  <si>
    <t>13473</t>
  </si>
  <si>
    <t>13474</t>
  </si>
  <si>
    <t>13477</t>
  </si>
  <si>
    <t>13478</t>
  </si>
  <si>
    <t>13301</t>
  </si>
  <si>
    <t>13485</t>
  </si>
  <si>
    <t>13488</t>
  </si>
  <si>
    <t>13494</t>
  </si>
  <si>
    <t>13504</t>
  </si>
  <si>
    <t>13317</t>
  </si>
  <si>
    <t>13505</t>
  </si>
  <si>
    <t>13509</t>
  </si>
  <si>
    <t>13520</t>
  </si>
  <si>
    <t>13333</t>
  </si>
  <si>
    <t>13530</t>
  </si>
  <si>
    <t>13335</t>
  </si>
  <si>
    <t>13536</t>
  </si>
  <si>
    <t>13537</t>
  </si>
  <si>
    <t>13350</t>
  </si>
  <si>
    <t>13538</t>
  </si>
  <si>
    <t>13355</t>
  </si>
  <si>
    <t>13550</t>
  </si>
  <si>
    <t>13556</t>
  </si>
  <si>
    <t>13359</t>
  </si>
  <si>
    <t>13560</t>
  </si>
  <si>
    <t>13361</t>
  </si>
  <si>
    <t>13573</t>
  </si>
  <si>
    <t>13369</t>
  </si>
  <si>
    <t>13588</t>
  </si>
  <si>
    <t>13385</t>
  </si>
  <si>
    <t>13599</t>
  </si>
  <si>
    <t>13607</t>
  </si>
  <si>
    <t>13610</t>
  </si>
  <si>
    <t>13625</t>
  </si>
  <si>
    <t>13632</t>
  </si>
  <si>
    <t>13668</t>
  </si>
  <si>
    <t>13677</t>
  </si>
  <si>
    <t>13680</t>
  </si>
  <si>
    <t>13692</t>
  </si>
  <si>
    <t>13695</t>
  </si>
  <si>
    <t>13699</t>
  </si>
  <si>
    <t>13713</t>
  </si>
  <si>
    <t>13725</t>
  </si>
  <si>
    <t>13749</t>
  </si>
  <si>
    <t>13754</t>
  </si>
  <si>
    <t>13759</t>
  </si>
  <si>
    <t>13762</t>
  </si>
  <si>
    <t>13768</t>
  </si>
  <si>
    <t>13798</t>
  </si>
  <si>
    <t>13827</t>
  </si>
  <si>
    <t>13851</t>
  </si>
  <si>
    <t>13906</t>
  </si>
  <si>
    <t>13929</t>
  </si>
  <si>
    <t>13942</t>
  </si>
  <si>
    <t>13950</t>
  </si>
  <si>
    <t>13959</t>
  </si>
  <si>
    <t>13972</t>
  </si>
  <si>
    <t>14003</t>
  </si>
  <si>
    <t>14052</t>
  </si>
  <si>
    <t>14064</t>
  </si>
  <si>
    <t>14076</t>
  </si>
  <si>
    <t>14092</t>
  </si>
  <si>
    <t>14116</t>
  </si>
  <si>
    <t>14183</t>
  </si>
  <si>
    <t>14213</t>
  </si>
  <si>
    <t>14262</t>
  </si>
  <si>
    <t>14290</t>
  </si>
  <si>
    <t>14335</t>
  </si>
  <si>
    <t>14341</t>
  </si>
  <si>
    <t>14356</t>
  </si>
  <si>
    <t>14403</t>
  </si>
  <si>
    <t>14434</t>
  </si>
  <si>
    <t>14458</t>
  </si>
  <si>
    <t>14495</t>
  </si>
  <si>
    <t>14516</t>
  </si>
  <si>
    <t>14546</t>
  </si>
  <si>
    <t>14640</t>
  </si>
  <si>
    <t>14686</t>
  </si>
  <si>
    <t>14734</t>
  </si>
  <si>
    <t>14752</t>
  </si>
  <si>
    <t>14759</t>
  </si>
  <si>
    <t>14793</t>
  </si>
  <si>
    <t>15514</t>
  </si>
  <si>
    <t>15711</t>
  </si>
  <si>
    <t>16000</t>
  </si>
  <si>
    <t>16334</t>
  </si>
  <si>
    <t>16672</t>
  </si>
  <si>
    <t>17040</t>
  </si>
  <si>
    <t>17632</t>
  </si>
  <si>
    <t>18637</t>
  </si>
  <si>
    <t>19360</t>
  </si>
  <si>
    <t>19636</t>
  </si>
  <si>
    <t>19886</t>
  </si>
  <si>
    <t>19972</t>
  </si>
  <si>
    <t>20127</t>
  </si>
  <si>
    <t>20195</t>
  </si>
  <si>
    <t>20249</t>
  </si>
  <si>
    <t>20290</t>
  </si>
  <si>
    <t>20514</t>
  </si>
  <si>
    <t>20591</t>
  </si>
  <si>
    <t>20611</t>
  </si>
  <si>
    <t>20624</t>
  </si>
  <si>
    <t>20673</t>
  </si>
  <si>
    <t>20679</t>
  </si>
  <si>
    <t>20693</t>
  </si>
  <si>
    <t>20705</t>
  </si>
  <si>
    <t>20721</t>
  </si>
  <si>
    <t>20744</t>
  </si>
  <si>
    <t>20745</t>
  </si>
  <si>
    <t>20751</t>
  </si>
  <si>
    <t>20806</t>
  </si>
  <si>
    <t>20822</t>
  </si>
  <si>
    <t>20853</t>
  </si>
  <si>
    <t>20858</t>
  </si>
  <si>
    <t>21044</t>
  </si>
  <si>
    <t>21128</t>
  </si>
  <si>
    <t>21631</t>
  </si>
  <si>
    <t>22023</t>
  </si>
  <si>
    <t>Burma</t>
  </si>
  <si>
    <t>21.9162</t>
  </si>
  <si>
    <t>95.956</t>
  </si>
  <si>
    <t>2150</t>
  </si>
  <si>
    <t>2796</t>
  </si>
  <si>
    <t>3636</t>
  </si>
  <si>
    <t>4299</t>
  </si>
  <si>
    <t>5263</t>
  </si>
  <si>
    <t>6471</t>
  </si>
  <si>
    <t>6959</t>
  </si>
  <si>
    <t>7827</t>
  </si>
  <si>
    <t>9112</t>
  </si>
  <si>
    <t>9991</t>
  </si>
  <si>
    <t>10734</t>
  </si>
  <si>
    <t>13373</t>
  </si>
  <si>
    <t>15525</t>
  </si>
  <si>
    <t>4378</t>
  </si>
  <si>
    <t>16503</t>
  </si>
  <si>
    <t>17794</t>
  </si>
  <si>
    <t>5195</t>
  </si>
  <si>
    <t>18781</t>
  </si>
  <si>
    <t>5548</t>
  </si>
  <si>
    <t>20033</t>
  </si>
  <si>
    <t>5782</t>
  </si>
  <si>
    <t>21433</t>
  </si>
  <si>
    <t>22445</t>
  </si>
  <si>
    <t>6738</t>
  </si>
  <si>
    <t>26064</t>
  </si>
  <si>
    <t>27974</t>
  </si>
  <si>
    <t>9742</t>
  </si>
  <si>
    <t>10260</t>
  </si>
  <si>
    <t>30437</t>
  </si>
  <si>
    <t>11769</t>
  </si>
  <si>
    <t>31325</t>
  </si>
  <si>
    <t>32351</t>
  </si>
  <si>
    <t>14706</t>
  </si>
  <si>
    <t>15477</t>
  </si>
  <si>
    <t>34875</t>
  </si>
  <si>
    <t>17076</t>
  </si>
  <si>
    <t>37205</t>
  </si>
  <si>
    <t>38502</t>
  </si>
  <si>
    <t>18874</t>
  </si>
  <si>
    <t>39696</t>
  </si>
  <si>
    <t>18865</t>
  </si>
  <si>
    <t>41008</t>
  </si>
  <si>
    <t>42365</t>
  </si>
  <si>
    <t>43788</t>
  </si>
  <si>
    <t>23708</t>
  </si>
  <si>
    <t>44774</t>
  </si>
  <si>
    <t>46200</t>
  </si>
  <si>
    <t>26007</t>
  </si>
  <si>
    <t>47666</t>
  </si>
  <si>
    <t>28636</t>
  </si>
  <si>
    <t>50403</t>
  </si>
  <si>
    <t>30007</t>
  </si>
  <si>
    <t>51496</t>
  </si>
  <si>
    <t>31330</t>
  </si>
  <si>
    <t>52706</t>
  </si>
  <si>
    <t>32774</t>
  </si>
  <si>
    <t>53405</t>
  </si>
  <si>
    <t>34189</t>
  </si>
  <si>
    <t>54607</t>
  </si>
  <si>
    <t>55804</t>
  </si>
  <si>
    <t>39063</t>
  </si>
  <si>
    <t>56940</t>
  </si>
  <si>
    <t>40778</t>
  </si>
  <si>
    <t>57935</t>
  </si>
  <si>
    <t>42178</t>
  </si>
  <si>
    <t>59277</t>
  </si>
  <si>
    <t>43277</t>
  </si>
  <si>
    <t>1396</t>
  </si>
  <si>
    <t>44666</t>
  </si>
  <si>
    <t>61377</t>
  </si>
  <si>
    <t>45756</t>
  </si>
  <si>
    <t>61975</t>
  </si>
  <si>
    <t>46661</t>
  </si>
  <si>
    <t>63241</t>
  </si>
  <si>
    <t>47411</t>
  </si>
  <si>
    <t>64453</t>
  </si>
  <si>
    <t>48532</t>
  </si>
  <si>
    <t>65598</t>
  </si>
  <si>
    <t>49563</t>
  </si>
  <si>
    <t>66734</t>
  </si>
  <si>
    <t>50336</t>
  </si>
  <si>
    <t>68011</t>
  </si>
  <si>
    <t>51362</t>
  </si>
  <si>
    <t>68994</t>
  </si>
  <si>
    <t>52351</t>
  </si>
  <si>
    <t>70161</t>
  </si>
  <si>
    <t>53299</t>
  </si>
  <si>
    <t>71730</t>
  </si>
  <si>
    <t>1625</t>
  </si>
  <si>
    <t>54274</t>
  </si>
  <si>
    <t>73322</t>
  </si>
  <si>
    <t>54764</t>
  </si>
  <si>
    <t>74882</t>
  </si>
  <si>
    <t>55633</t>
  </si>
  <si>
    <t>76414</t>
  </si>
  <si>
    <t>56601</t>
  </si>
  <si>
    <t>77848</t>
  </si>
  <si>
    <t>57679</t>
  </si>
  <si>
    <t>79246</t>
  </si>
  <si>
    <t>58758</t>
  </si>
  <si>
    <t>80505</t>
  </si>
  <si>
    <t>59888</t>
  </si>
  <si>
    <t>82236</t>
  </si>
  <si>
    <t>83566</t>
  </si>
  <si>
    <t>85205</t>
  </si>
  <si>
    <t>64645</t>
  </si>
  <si>
    <t>86633</t>
  </si>
  <si>
    <t>65972</t>
  </si>
  <si>
    <t>87977</t>
  </si>
  <si>
    <t>1887</t>
  </si>
  <si>
    <t>67588</t>
  </si>
  <si>
    <t>89486</t>
  </si>
  <si>
    <t>68910</t>
  </si>
  <si>
    <t>90713</t>
  </si>
  <si>
    <t>70156</t>
  </si>
  <si>
    <t>92189</t>
  </si>
  <si>
    <t>93600</t>
  </si>
  <si>
    <t>72601</t>
  </si>
  <si>
    <t>95018</t>
  </si>
  <si>
    <t>73748</t>
  </si>
  <si>
    <t>96520</t>
  </si>
  <si>
    <t>74973</t>
  </si>
  <si>
    <t>98047</t>
  </si>
  <si>
    <t>76382</t>
  </si>
  <si>
    <t>99155</t>
  </si>
  <si>
    <t>77636</t>
  </si>
  <si>
    <t>100431</t>
  </si>
  <si>
    <t>79240</t>
  </si>
  <si>
    <t>101739</t>
  </si>
  <si>
    <t>80726</t>
  </si>
  <si>
    <t>103166</t>
  </si>
  <si>
    <t>2174</t>
  </si>
  <si>
    <t>81715</t>
  </si>
  <si>
    <t>105863</t>
  </si>
  <si>
    <t>84338</t>
  </si>
  <si>
    <t>107215</t>
  </si>
  <si>
    <t>2245</t>
  </si>
  <si>
    <t>85406</t>
  </si>
  <si>
    <t>108342</t>
  </si>
  <si>
    <t>86795</t>
  </si>
  <si>
    <t>109512</t>
  </si>
  <si>
    <t>88131</t>
  </si>
  <si>
    <t>110667</t>
  </si>
  <si>
    <t>89418</t>
  </si>
  <si>
    <t>111900</t>
  </si>
  <si>
    <t>90453</t>
  </si>
  <si>
    <t>113082</t>
  </si>
  <si>
    <t>2377</t>
  </si>
  <si>
    <t>114198</t>
  </si>
  <si>
    <t>92916</t>
  </si>
  <si>
    <t>115187</t>
  </si>
  <si>
    <t>94118</t>
  </si>
  <si>
    <t>116134</t>
  </si>
  <si>
    <t>95387</t>
  </si>
  <si>
    <t>116982</t>
  </si>
  <si>
    <t>2465</t>
  </si>
  <si>
    <t>96685</t>
  </si>
  <si>
    <t>117946</t>
  </si>
  <si>
    <t>97819</t>
  </si>
  <si>
    <t>118869</t>
  </si>
  <si>
    <t>99325</t>
  </si>
  <si>
    <t>119788</t>
  </si>
  <si>
    <t>99927</t>
  </si>
  <si>
    <t>120546</t>
  </si>
  <si>
    <t>100940</t>
  </si>
  <si>
    <t>102163</t>
  </si>
  <si>
    <t>121886</t>
  </si>
  <si>
    <t>103223</t>
  </si>
  <si>
    <t>122534</t>
  </si>
  <si>
    <t>104351</t>
  </si>
  <si>
    <t>123153</t>
  </si>
  <si>
    <t>105279</t>
  </si>
  <si>
    <t>123740</t>
  </si>
  <si>
    <t>106121</t>
  </si>
  <si>
    <t>124630</t>
  </si>
  <si>
    <t>107069</t>
  </si>
  <si>
    <t>125042</t>
  </si>
  <si>
    <t>107777</t>
  </si>
  <si>
    <t>125616</t>
  </si>
  <si>
    <t>108660</t>
  </si>
  <si>
    <t>126345</t>
  </si>
  <si>
    <t>109548</t>
  </si>
  <si>
    <t>126935</t>
  </si>
  <si>
    <t>110200</t>
  </si>
  <si>
    <t>127584</t>
  </si>
  <si>
    <t>110805</t>
  </si>
  <si>
    <t>128178</t>
  </si>
  <si>
    <t>2785</t>
  </si>
  <si>
    <t>111401</t>
  </si>
  <si>
    <t>128772</t>
  </si>
  <si>
    <t>2799</t>
  </si>
  <si>
    <t>112048</t>
  </si>
  <si>
    <t>129483</t>
  </si>
  <si>
    <t>112876</t>
  </si>
  <si>
    <t>130049</t>
  </si>
  <si>
    <t>2826</t>
  </si>
  <si>
    <t>113550</t>
  </si>
  <si>
    <t>130604</t>
  </si>
  <si>
    <t>2846</t>
  </si>
  <si>
    <t>114049</t>
  </si>
  <si>
    <t>131186</t>
  </si>
  <si>
    <t>114609</t>
  </si>
  <si>
    <t>131737</t>
  </si>
  <si>
    <t>115061</t>
  </si>
  <si>
    <t>132260</t>
  </si>
  <si>
    <t>115621</t>
  </si>
  <si>
    <t>132865</t>
  </si>
  <si>
    <t>2912</t>
  </si>
  <si>
    <t>116100</t>
  </si>
  <si>
    <t>133378</t>
  </si>
  <si>
    <t>116610</t>
  </si>
  <si>
    <t>133869</t>
  </si>
  <si>
    <t>117081</t>
  </si>
  <si>
    <t>134318</t>
  </si>
  <si>
    <t>117663</t>
  </si>
  <si>
    <t>134795</t>
  </si>
  <si>
    <t>118200</t>
  </si>
  <si>
    <t>135243</t>
  </si>
  <si>
    <t>118657</t>
  </si>
  <si>
    <t>135721</t>
  </si>
  <si>
    <t>119314</t>
  </si>
  <si>
    <t>136166</t>
  </si>
  <si>
    <t>119973</t>
  </si>
  <si>
    <t>136591</t>
  </si>
  <si>
    <t>120543</t>
  </si>
  <si>
    <t>137098</t>
  </si>
  <si>
    <t>121124</t>
  </si>
  <si>
    <t>137574</t>
  </si>
  <si>
    <t>121558</t>
  </si>
  <si>
    <t>137957</t>
  </si>
  <si>
    <t>122116</t>
  </si>
  <si>
    <t>138368</t>
  </si>
  <si>
    <t>122781</t>
  </si>
  <si>
    <t>138802</t>
  </si>
  <si>
    <t>139152</t>
  </si>
  <si>
    <t>123556</t>
  </si>
  <si>
    <t>139515</t>
  </si>
  <si>
    <t>124064</t>
  </si>
  <si>
    <t>139864</t>
  </si>
  <si>
    <t>124441</t>
  </si>
  <si>
    <t>140145</t>
  </si>
  <si>
    <t>125072</t>
  </si>
  <si>
    <t>140354</t>
  </si>
  <si>
    <t>125324</t>
  </si>
  <si>
    <t>140927</t>
  </si>
  <si>
    <t>126384</t>
  </si>
  <si>
    <t>141104</t>
  </si>
  <si>
    <t>126869</t>
  </si>
  <si>
    <t>141304</t>
  </si>
  <si>
    <t>127229</t>
  </si>
  <si>
    <t>141427</t>
  </si>
  <si>
    <t>127975</t>
  </si>
  <si>
    <t>141448</t>
  </si>
  <si>
    <t>128437</t>
  </si>
  <si>
    <t>141487</t>
  </si>
  <si>
    <t>128692</t>
  </si>
  <si>
    <t>141522</t>
  </si>
  <si>
    <t>128981</t>
  </si>
  <si>
    <t>141543</t>
  </si>
  <si>
    <t>129287</t>
  </si>
  <si>
    <t>141585</t>
  </si>
  <si>
    <t>130103</t>
  </si>
  <si>
    <t>141601</t>
  </si>
  <si>
    <t>130331</t>
  </si>
  <si>
    <t>141637</t>
  </si>
  <si>
    <t>130465</t>
  </si>
  <si>
    <t>141659</t>
  </si>
  <si>
    <t>141690</t>
  </si>
  <si>
    <t>130944</t>
  </si>
  <si>
    <t>141709</t>
  </si>
  <si>
    <t>131171</t>
  </si>
  <si>
    <t>141728</t>
  </si>
  <si>
    <t>131209</t>
  </si>
  <si>
    <t>141735</t>
  </si>
  <si>
    <t>131249</t>
  </si>
  <si>
    <t>131282</t>
  </si>
  <si>
    <t>141761</t>
  </si>
  <si>
    <t>3197</t>
  </si>
  <si>
    <t>131318</t>
  </si>
  <si>
    <t>141783</t>
  </si>
  <si>
    <t>131358</t>
  </si>
  <si>
    <t>141816</t>
  </si>
  <si>
    <t>131405</t>
  </si>
  <si>
    <t>141841</t>
  </si>
  <si>
    <t>131417</t>
  </si>
  <si>
    <t>141875</t>
  </si>
  <si>
    <t>131435</t>
  </si>
  <si>
    <t>141890</t>
  </si>
  <si>
    <t>131454</t>
  </si>
  <si>
    <t>141896</t>
  </si>
  <si>
    <t>131480</t>
  </si>
  <si>
    <t>141916</t>
  </si>
  <si>
    <t>131487</t>
  </si>
  <si>
    <t>141965</t>
  </si>
  <si>
    <t>131534</t>
  </si>
  <si>
    <t>141984</t>
  </si>
  <si>
    <t>131539</t>
  </si>
  <si>
    <t>142000</t>
  </si>
  <si>
    <t>131571</t>
  </si>
  <si>
    <t>142023</t>
  </si>
  <si>
    <t>131658</t>
  </si>
  <si>
    <t>142034</t>
  </si>
  <si>
    <t>131672</t>
  </si>
  <si>
    <t>142045</t>
  </si>
  <si>
    <t>131679</t>
  </si>
  <si>
    <t>142059</t>
  </si>
  <si>
    <t>131702</t>
  </si>
  <si>
    <t>142073</t>
  </si>
  <si>
    <t>131707</t>
  </si>
  <si>
    <t>142114</t>
  </si>
  <si>
    <t>131722</t>
  </si>
  <si>
    <t>142122</t>
  </si>
  <si>
    <t>131728</t>
  </si>
  <si>
    <t>142136</t>
  </si>
  <si>
    <t>131736</t>
  </si>
  <si>
    <t>142147</t>
  </si>
  <si>
    <t>131739</t>
  </si>
  <si>
    <t>142162</t>
  </si>
  <si>
    <t>131744</t>
  </si>
  <si>
    <t>142190</t>
  </si>
  <si>
    <t>131751</t>
  </si>
  <si>
    <t>142212</t>
  </si>
  <si>
    <t>131754</t>
  </si>
  <si>
    <t>142246</t>
  </si>
  <si>
    <t>131763</t>
  </si>
  <si>
    <t>142264</t>
  </si>
  <si>
    <t>131765</t>
  </si>
  <si>
    <t>142292</t>
  </si>
  <si>
    <t>131772</t>
  </si>
  <si>
    <t>142315</t>
  </si>
  <si>
    <t>131774</t>
  </si>
  <si>
    <t>142340</t>
  </si>
  <si>
    <t>131781</t>
  </si>
  <si>
    <t>142377</t>
  </si>
  <si>
    <t>131788</t>
  </si>
  <si>
    <t>142385</t>
  </si>
  <si>
    <t>131789</t>
  </si>
  <si>
    <t>142393</t>
  </si>
  <si>
    <t>131790</t>
  </si>
  <si>
    <t>142412</t>
  </si>
  <si>
    <t>131793</t>
  </si>
  <si>
    <t>142434</t>
  </si>
  <si>
    <t>131800</t>
  </si>
  <si>
    <t>142466</t>
  </si>
  <si>
    <t>131802</t>
  </si>
  <si>
    <t>142479</t>
  </si>
  <si>
    <t>131810</t>
  </si>
  <si>
    <t>142497</t>
  </si>
  <si>
    <t>131813</t>
  </si>
  <si>
    <t>142511</t>
  </si>
  <si>
    <t>131815</t>
  </si>
  <si>
    <t>142530</t>
  </si>
  <si>
    <t>131819</t>
  </si>
  <si>
    <t>131829</t>
  </si>
  <si>
    <t>142549</t>
  </si>
  <si>
    <t>131834</t>
  </si>
  <si>
    <t>142558</t>
  </si>
  <si>
    <t>142572</t>
  </si>
  <si>
    <t>131846</t>
  </si>
  <si>
    <t>142576</t>
  </si>
  <si>
    <t>131853</t>
  </si>
  <si>
    <t>142596</t>
  </si>
  <si>
    <t>131869</t>
  </si>
  <si>
    <t>142605</t>
  </si>
  <si>
    <t>131874</t>
  </si>
  <si>
    <t>142610</t>
  </si>
  <si>
    <t>131879</t>
  </si>
  <si>
    <t>142617</t>
  </si>
  <si>
    <t>131884</t>
  </si>
  <si>
    <t>142619</t>
  </si>
  <si>
    <t>131889</t>
  </si>
  <si>
    <t>142628</t>
  </si>
  <si>
    <t>131895</t>
  </si>
  <si>
    <t>142644</t>
  </si>
  <si>
    <t>131903</t>
  </si>
  <si>
    <t>142661</t>
  </si>
  <si>
    <t>131908</t>
  </si>
  <si>
    <t>142674</t>
  </si>
  <si>
    <t>131914</t>
  </si>
  <si>
    <t>142687</t>
  </si>
  <si>
    <t>131921</t>
  </si>
  <si>
    <t>142704</t>
  </si>
  <si>
    <t>131925</t>
  </si>
  <si>
    <t>142712</t>
  </si>
  <si>
    <t>131930</t>
  </si>
  <si>
    <t>142722</t>
  </si>
  <si>
    <t>131932</t>
  </si>
  <si>
    <t>142740</t>
  </si>
  <si>
    <t>131945</t>
  </si>
  <si>
    <t>142790</t>
  </si>
  <si>
    <t>131955</t>
  </si>
  <si>
    <t>142800</t>
  </si>
  <si>
    <t>131958</t>
  </si>
  <si>
    <t>142817</t>
  </si>
  <si>
    <t>131966</t>
  </si>
  <si>
    <t>142831</t>
  </si>
  <si>
    <t>131972</t>
  </si>
  <si>
    <t>142838</t>
  </si>
  <si>
    <t>131981</t>
  </si>
  <si>
    <t>142842</t>
  </si>
  <si>
    <t>131989</t>
  </si>
  <si>
    <t>131997</t>
  </si>
  <si>
    <t>142874</t>
  </si>
  <si>
    <t>3210</t>
  </si>
  <si>
    <t>131999</t>
  </si>
  <si>
    <t>142903</t>
  </si>
  <si>
    <t>132000</t>
  </si>
  <si>
    <t>142934</t>
  </si>
  <si>
    <t>132004</t>
  </si>
  <si>
    <t>142947</t>
  </si>
  <si>
    <t>132013</t>
  </si>
  <si>
    <t>142963</t>
  </si>
  <si>
    <t>132045</t>
  </si>
  <si>
    <t>142974</t>
  </si>
  <si>
    <t>132050</t>
  </si>
  <si>
    <t>142997</t>
  </si>
  <si>
    <t>132064</t>
  </si>
  <si>
    <t>143004</t>
  </si>
  <si>
    <t>132069</t>
  </si>
  <si>
    <t>143035</t>
  </si>
  <si>
    <t>132072</t>
  </si>
  <si>
    <t>143059</t>
  </si>
  <si>
    <t>132100</t>
  </si>
  <si>
    <t>143065</t>
  </si>
  <si>
    <t>132115</t>
  </si>
  <si>
    <t>143097</t>
  </si>
  <si>
    <t>132123</t>
  </si>
  <si>
    <t>143131</t>
  </si>
  <si>
    <t>132135</t>
  </si>
  <si>
    <t>143159</t>
  </si>
  <si>
    <t>132136</t>
  </si>
  <si>
    <t>132148</t>
  </si>
  <si>
    <t>143211</t>
  </si>
  <si>
    <t>132169</t>
  </si>
  <si>
    <t>143228</t>
  </si>
  <si>
    <t>132177</t>
  </si>
  <si>
    <t>143234</t>
  </si>
  <si>
    <t>143262</t>
  </si>
  <si>
    <t>132218</t>
  </si>
  <si>
    <t>143296</t>
  </si>
  <si>
    <t>143318</t>
  </si>
  <si>
    <t>143414</t>
  </si>
  <si>
    <t>132269</t>
  </si>
  <si>
    <t>143486</t>
  </si>
  <si>
    <t>132279</t>
  </si>
  <si>
    <t>143526</t>
  </si>
  <si>
    <t>143571</t>
  </si>
  <si>
    <t>132318</t>
  </si>
  <si>
    <t>143629</t>
  </si>
  <si>
    <t>132319</t>
  </si>
  <si>
    <t>143751</t>
  </si>
  <si>
    <t>143823</t>
  </si>
  <si>
    <t>132388</t>
  </si>
  <si>
    <t>143945</t>
  </si>
  <si>
    <t>132408</t>
  </si>
  <si>
    <t>144157</t>
  </si>
  <si>
    <t>144253</t>
  </si>
  <si>
    <t>144317</t>
  </si>
  <si>
    <t>132452</t>
  </si>
  <si>
    <t>144456</t>
  </si>
  <si>
    <t>132525</t>
  </si>
  <si>
    <t>144579</t>
  </si>
  <si>
    <t>132615</t>
  </si>
  <si>
    <t>144715</t>
  </si>
  <si>
    <t>132655</t>
  </si>
  <si>
    <t>144876</t>
  </si>
  <si>
    <t>132690</t>
  </si>
  <si>
    <t>145064</t>
  </si>
  <si>
    <t>132765</t>
  </si>
  <si>
    <t>145230</t>
  </si>
  <si>
    <t>132830</t>
  </si>
  <si>
    <t>145603</t>
  </si>
  <si>
    <t>132928</t>
  </si>
  <si>
    <t>145826</t>
  </si>
  <si>
    <t>3248</t>
  </si>
  <si>
    <t>132969</t>
  </si>
  <si>
    <t>146051</t>
  </si>
  <si>
    <t>133104</t>
  </si>
  <si>
    <t>146406</t>
  </si>
  <si>
    <t>133216</t>
  </si>
  <si>
    <t>146768</t>
  </si>
  <si>
    <t>133346</t>
  </si>
  <si>
    <t>147069</t>
  </si>
  <si>
    <t>133452</t>
  </si>
  <si>
    <t>147615</t>
  </si>
  <si>
    <t>3258</t>
  </si>
  <si>
    <t>133527</t>
  </si>
  <si>
    <t>148022</t>
  </si>
  <si>
    <t>133606</t>
  </si>
  <si>
    <t>148617</t>
  </si>
  <si>
    <t>149247</t>
  </si>
  <si>
    <t>133893</t>
  </si>
  <si>
    <t>149927</t>
  </si>
  <si>
    <t>134093</t>
  </si>
  <si>
    <t>150714</t>
  </si>
  <si>
    <t>3275</t>
  </si>
  <si>
    <t>134589</t>
  </si>
  <si>
    <t>151573</t>
  </si>
  <si>
    <t>134779</t>
  </si>
  <si>
    <t>152356</t>
  </si>
  <si>
    <t>135050</t>
  </si>
  <si>
    <t>153160</t>
  </si>
  <si>
    <t>135413</t>
  </si>
  <si>
    <t>154385</t>
  </si>
  <si>
    <t>3309</t>
  </si>
  <si>
    <t>135703</t>
  </si>
  <si>
    <t>155697</t>
  </si>
  <si>
    <t>135992</t>
  </si>
  <si>
    <t>157277</t>
  </si>
  <si>
    <t>136443</t>
  </si>
  <si>
    <t>159347</t>
  </si>
  <si>
    <t>3347</t>
  </si>
  <si>
    <t>136992</t>
  </si>
  <si>
    <t>161210</t>
  </si>
  <si>
    <t>3364</t>
  </si>
  <si>
    <t>137415</t>
  </si>
  <si>
    <t>163087</t>
  </si>
  <si>
    <t>138026</t>
  </si>
  <si>
    <t>165405</t>
  </si>
  <si>
    <t>138715</t>
  </si>
  <si>
    <t>168374</t>
  </si>
  <si>
    <t>139473</t>
  </si>
  <si>
    <t>171976</t>
  </si>
  <si>
    <t>140387</t>
  </si>
  <si>
    <t>175923</t>
  </si>
  <si>
    <t>141255</t>
  </si>
  <si>
    <t>180055</t>
  </si>
  <si>
    <t>3621</t>
  </si>
  <si>
    <t>142309</t>
  </si>
  <si>
    <t>184375</t>
  </si>
  <si>
    <t>143460</t>
  </si>
  <si>
    <t>188752</t>
  </si>
  <si>
    <t>144809</t>
  </si>
  <si>
    <t>192213</t>
  </si>
  <si>
    <t>146358</t>
  </si>
  <si>
    <t>197227</t>
  </si>
  <si>
    <t>148060</t>
  </si>
  <si>
    <t>201274</t>
  </si>
  <si>
    <t>149767</t>
  </si>
  <si>
    <t>208357</t>
  </si>
  <si>
    <t>4181</t>
  </si>
  <si>
    <t>151442</t>
  </si>
  <si>
    <t>212545</t>
  </si>
  <si>
    <t>153609</t>
  </si>
  <si>
    <t>218739</t>
  </si>
  <si>
    <t>155959</t>
  </si>
  <si>
    <t>224236</t>
  </si>
  <si>
    <t>4769</t>
  </si>
  <si>
    <t>158969</t>
  </si>
  <si>
    <t>229521</t>
  </si>
  <si>
    <t>5000</t>
  </si>
  <si>
    <t>161859</t>
  </si>
  <si>
    <t>234710</t>
  </si>
  <si>
    <t>164670</t>
  </si>
  <si>
    <t>240570</t>
  </si>
  <si>
    <t>167171</t>
  </si>
  <si>
    <t>246663</t>
  </si>
  <si>
    <t>170779</t>
  </si>
  <si>
    <t>253364</t>
  </si>
  <si>
    <t>6133</t>
  </si>
  <si>
    <t>173926</t>
  </si>
  <si>
    <t>258870</t>
  </si>
  <si>
    <t>177021</t>
  </si>
  <si>
    <t>264527</t>
  </si>
  <si>
    <t>6756</t>
  </si>
  <si>
    <t>181249</t>
  </si>
  <si>
    <t>269525</t>
  </si>
  <si>
    <t>7111</t>
  </si>
  <si>
    <t>185402</t>
  </si>
  <si>
    <t>274155</t>
  </si>
  <si>
    <t>7507</t>
  </si>
  <si>
    <t>189729</t>
  </si>
  <si>
    <t>279119</t>
  </si>
  <si>
    <t>194410</t>
  </si>
  <si>
    <t>284099</t>
  </si>
  <si>
    <t>8210</t>
  </si>
  <si>
    <t>197994</t>
  </si>
  <si>
    <t>289333</t>
  </si>
  <si>
    <t>202235</t>
  </si>
  <si>
    <t>294460</t>
  </si>
  <si>
    <t>205677</t>
  </si>
  <si>
    <t>299185</t>
  </si>
  <si>
    <t>209512</t>
  </si>
  <si>
    <t>302665</t>
  </si>
  <si>
    <t>213227</t>
  </si>
  <si>
    <t>306354</t>
  </si>
  <si>
    <t>217142</t>
  </si>
  <si>
    <t>311067</t>
  </si>
  <si>
    <t>10373</t>
  </si>
  <si>
    <t>220887</t>
  </si>
  <si>
    <t>315118</t>
  </si>
  <si>
    <t>10695</t>
  </si>
  <si>
    <t>225849</t>
  </si>
  <si>
    <t>319250</t>
  </si>
  <si>
    <t>10988</t>
  </si>
  <si>
    <t>322838</t>
  </si>
  <si>
    <t>11262</t>
  </si>
  <si>
    <t>326489</t>
  </si>
  <si>
    <t>11526</t>
  </si>
  <si>
    <t>329516</t>
  </si>
  <si>
    <t>11776</t>
  </si>
  <si>
    <t>333127</t>
  </si>
  <si>
    <t>12014</t>
  </si>
  <si>
    <t>337561</t>
  </si>
  <si>
    <t>12234</t>
  </si>
  <si>
    <t>341300</t>
  </si>
  <si>
    <t>12452</t>
  </si>
  <si>
    <t>344730</t>
  </si>
  <si>
    <t>348186</t>
  </si>
  <si>
    <t>12879</t>
  </si>
  <si>
    <t>351605</t>
  </si>
  <si>
    <t>354279</t>
  </si>
  <si>
    <t>356985</t>
  </si>
  <si>
    <t>13445</t>
  </si>
  <si>
    <t>360291</t>
  </si>
  <si>
    <t>13623</t>
  </si>
  <si>
    <t>363169</t>
  </si>
  <si>
    <t>365759</t>
  </si>
  <si>
    <t>13945</t>
  </si>
  <si>
    <t>368768</t>
  </si>
  <si>
    <t>14096</t>
  </si>
  <si>
    <t>371512</t>
  </si>
  <si>
    <t>14236</t>
  </si>
  <si>
    <t>373685</t>
  </si>
  <si>
    <t>14374</t>
  </si>
  <si>
    <t>375871</t>
  </si>
  <si>
    <t>378377</t>
  </si>
  <si>
    <t>14622</t>
  </si>
  <si>
    <t>380879</t>
  </si>
  <si>
    <t>14737</t>
  </si>
  <si>
    <t>383514</t>
  </si>
  <si>
    <t>14850</t>
  </si>
  <si>
    <t>386202</t>
  </si>
  <si>
    <t>14968</t>
  </si>
  <si>
    <t>389134</t>
  </si>
  <si>
    <t>15077</t>
  </si>
  <si>
    <t>392300</t>
  </si>
  <si>
    <t>15183</t>
  </si>
  <si>
    <t>395883</t>
  </si>
  <si>
    <t>399282</t>
  </si>
  <si>
    <t>15389</t>
  </si>
  <si>
    <t>402640</t>
  </si>
  <si>
    <t>15490</t>
  </si>
  <si>
    <t>406099</t>
  </si>
  <si>
    <t>15600</t>
  </si>
  <si>
    <t>409509</t>
  </si>
  <si>
    <t>15693</t>
  </si>
  <si>
    <t>412587</t>
  </si>
  <si>
    <t>415416</t>
  </si>
  <si>
    <t>15891</t>
  </si>
  <si>
    <t>417971</t>
  </si>
  <si>
    <t>420402</t>
  </si>
  <si>
    <t>16082</t>
  </si>
  <si>
    <t>16173</t>
  </si>
  <si>
    <t>425414</t>
  </si>
  <si>
    <t>427516</t>
  </si>
  <si>
    <t>429880</t>
  </si>
  <si>
    <t>16451</t>
  </si>
  <si>
    <t>431833</t>
  </si>
  <si>
    <t>16530</t>
  </si>
  <si>
    <t>434106</t>
  </si>
  <si>
    <t>436527</t>
  </si>
  <si>
    <t>16693</t>
  </si>
  <si>
    <t>438951</t>
  </si>
  <si>
    <t>440741</t>
  </si>
  <si>
    <t>16869</t>
  </si>
  <si>
    <t>442928</t>
  </si>
  <si>
    <t>16944</t>
  </si>
  <si>
    <t>444871</t>
  </si>
  <si>
    <t>17016</t>
  </si>
  <si>
    <t>446573</t>
  </si>
  <si>
    <t>448158</t>
  </si>
  <si>
    <t>449845</t>
  </si>
  <si>
    <t>17202</t>
  </si>
  <si>
    <t>451663</t>
  </si>
  <si>
    <t>453407</t>
  </si>
  <si>
    <t>455074</t>
  </si>
  <si>
    <t>17413</t>
  </si>
  <si>
    <t>456620</t>
  </si>
  <si>
    <t>458154</t>
  </si>
  <si>
    <t>17527</t>
  </si>
  <si>
    <t>17583</t>
  </si>
  <si>
    <t>461066</t>
  </si>
  <si>
    <t>17631</t>
  </si>
  <si>
    <t>462608</t>
  </si>
  <si>
    <t>17682</t>
  </si>
  <si>
    <t>464076</t>
  </si>
  <si>
    <t>17735</t>
  </si>
  <si>
    <t>465922</t>
  </si>
  <si>
    <t>17789</t>
  </si>
  <si>
    <t>467269</t>
  </si>
  <si>
    <t>17835</t>
  </si>
  <si>
    <t>468463</t>
  </si>
  <si>
    <t>469782</t>
  </si>
  <si>
    <t>17921</t>
  </si>
  <si>
    <t>471308</t>
  </si>
  <si>
    <t>473025</t>
  </si>
  <si>
    <t>17998</t>
  </si>
  <si>
    <t>474419</t>
  </si>
  <si>
    <t>18034</t>
  </si>
  <si>
    <t>475885</t>
  </si>
  <si>
    <t>18068</t>
  </si>
  <si>
    <t>477333</t>
  </si>
  <si>
    <t>18104</t>
  </si>
  <si>
    <t>478651</t>
  </si>
  <si>
    <t>479848</t>
  </si>
  <si>
    <t>481230</t>
  </si>
  <si>
    <t>18188</t>
  </si>
  <si>
    <t>482803</t>
  </si>
  <si>
    <t>484317</t>
  </si>
  <si>
    <t>485646</t>
  </si>
  <si>
    <t>18297</t>
  </si>
  <si>
    <t>486851</t>
  </si>
  <si>
    <t>18329</t>
  </si>
  <si>
    <t>487853</t>
  </si>
  <si>
    <t>488875</t>
  </si>
  <si>
    <t>18388</t>
  </si>
  <si>
    <t>490008</t>
  </si>
  <si>
    <t>490901</t>
  </si>
  <si>
    <t>18444</t>
  </si>
  <si>
    <t>491584</t>
  </si>
  <si>
    <t>18465</t>
  </si>
  <si>
    <t>18491</t>
  </si>
  <si>
    <t>493576</t>
  </si>
  <si>
    <t>18511</t>
  </si>
  <si>
    <t>494263</t>
  </si>
  <si>
    <t>18538</t>
  </si>
  <si>
    <t>494974</t>
  </si>
  <si>
    <t>18560</t>
  </si>
  <si>
    <t>495898</t>
  </si>
  <si>
    <t>18582</t>
  </si>
  <si>
    <t>496901</t>
  </si>
  <si>
    <t>497700</t>
  </si>
  <si>
    <t>18622</t>
  </si>
  <si>
    <t>498605</t>
  </si>
  <si>
    <t>18644</t>
  </si>
  <si>
    <t>499321</t>
  </si>
  <si>
    <t>500073</t>
  </si>
  <si>
    <t>500950</t>
  </si>
  <si>
    <t>502024</t>
  </si>
  <si>
    <t>18728</t>
  </si>
  <si>
    <t>502979</t>
  </si>
  <si>
    <t>18744</t>
  </si>
  <si>
    <t>503981</t>
  </si>
  <si>
    <t>505038</t>
  </si>
  <si>
    <t>18783</t>
  </si>
  <si>
    <t>505998</t>
  </si>
  <si>
    <t>18804</t>
  </si>
  <si>
    <t>506816</t>
  </si>
  <si>
    <t>507815</t>
  </si>
  <si>
    <t>18839</t>
  </si>
  <si>
    <t>508591</t>
  </si>
  <si>
    <t>18855</t>
  </si>
  <si>
    <t>509771</t>
  </si>
  <si>
    <t>18869</t>
  </si>
  <si>
    <t>510725</t>
  </si>
  <si>
    <t>18882</t>
  </si>
  <si>
    <t>511717</t>
  </si>
  <si>
    <t>18899</t>
  </si>
  <si>
    <t>512548</t>
  </si>
  <si>
    <t>18913</t>
  </si>
  <si>
    <t>513262</t>
  </si>
  <si>
    <t>513962</t>
  </si>
  <si>
    <t>18946</t>
  </si>
  <si>
    <t>514716</t>
  </si>
  <si>
    <t>18963</t>
  </si>
  <si>
    <t>515559</t>
  </si>
  <si>
    <t>18975</t>
  </si>
  <si>
    <t>516146</t>
  </si>
  <si>
    <t>18989</t>
  </si>
  <si>
    <t>516770</t>
  </si>
  <si>
    <t>19000</t>
  </si>
  <si>
    <t>517395</t>
  </si>
  <si>
    <t>517922</t>
  </si>
  <si>
    <t>19025</t>
  </si>
  <si>
    <t>518471</t>
  </si>
  <si>
    <t>519102</t>
  </si>
  <si>
    <t>19041</t>
  </si>
  <si>
    <t>519731</t>
  </si>
  <si>
    <t>520213</t>
  </si>
  <si>
    <t>19058</t>
  </si>
  <si>
    <t>520706</t>
  </si>
  <si>
    <t>19067</t>
  </si>
  <si>
    <t>521211</t>
  </si>
  <si>
    <t>521561</t>
  </si>
  <si>
    <t>19088</t>
  </si>
  <si>
    <t>521931</t>
  </si>
  <si>
    <t>19097</t>
  </si>
  <si>
    <t>522402</t>
  </si>
  <si>
    <t>19104</t>
  </si>
  <si>
    <t>522825</t>
  </si>
  <si>
    <t>19111</t>
  </si>
  <si>
    <t>523346</t>
  </si>
  <si>
    <t>19120</t>
  </si>
  <si>
    <t>523748</t>
  </si>
  <si>
    <t>19127</t>
  </si>
  <si>
    <t>524122</t>
  </si>
  <si>
    <t>19135</t>
  </si>
  <si>
    <t>524407</t>
  </si>
  <si>
    <t>19141</t>
  </si>
  <si>
    <t>524638</t>
  </si>
  <si>
    <t>19146</t>
  </si>
  <si>
    <t>525005</t>
  </si>
  <si>
    <t>19152</t>
  </si>
  <si>
    <t>525403</t>
  </si>
  <si>
    <t>526024</t>
  </si>
  <si>
    <t>19170</t>
  </si>
  <si>
    <t>526381</t>
  </si>
  <si>
    <t>526661</t>
  </si>
  <si>
    <t>19183</t>
  </si>
  <si>
    <t>526911</t>
  </si>
  <si>
    <t>527274</t>
  </si>
  <si>
    <t>19193</t>
  </si>
  <si>
    <t>527503</t>
  </si>
  <si>
    <t>19197</t>
  </si>
  <si>
    <t>527714</t>
  </si>
  <si>
    <t>19201</t>
  </si>
  <si>
    <t>527931</t>
  </si>
  <si>
    <t>19208</t>
  </si>
  <si>
    <t>528101</t>
  </si>
  <si>
    <t>19213</t>
  </si>
  <si>
    <t>528253</t>
  </si>
  <si>
    <t>19220</t>
  </si>
  <si>
    <t>528380</t>
  </si>
  <si>
    <t>528639</t>
  </si>
  <si>
    <t>19230</t>
  </si>
  <si>
    <t>528838</t>
  </si>
  <si>
    <t>19235</t>
  </si>
  <si>
    <t>529114</t>
  </si>
  <si>
    <t>19242</t>
  </si>
  <si>
    <t>529327</t>
  </si>
  <si>
    <t>529503</t>
  </si>
  <si>
    <t>19251</t>
  </si>
  <si>
    <t>529613</t>
  </si>
  <si>
    <t>19254</t>
  </si>
  <si>
    <t>529813</t>
  </si>
  <si>
    <t>19257</t>
  </si>
  <si>
    <t>530000</t>
  </si>
  <si>
    <t>19260</t>
  </si>
  <si>
    <t>530276</t>
  </si>
  <si>
    <t>19262</t>
  </si>
  <si>
    <t>530645</t>
  </si>
  <si>
    <t>19265</t>
  </si>
  <si>
    <t>530834</t>
  </si>
  <si>
    <t>530946</t>
  </si>
  <si>
    <t>531025</t>
  </si>
  <si>
    <t>531155</t>
  </si>
  <si>
    <t>19277</t>
  </si>
  <si>
    <t>531299</t>
  </si>
  <si>
    <t>19278</t>
  </si>
  <si>
    <t>531432</t>
  </si>
  <si>
    <t>19282</t>
  </si>
  <si>
    <t>531624</t>
  </si>
  <si>
    <t>19284</t>
  </si>
  <si>
    <t>531801</t>
  </si>
  <si>
    <t>19288</t>
  </si>
  <si>
    <t>531925</t>
  </si>
  <si>
    <t>532062</t>
  </si>
  <si>
    <t>19291</t>
  </si>
  <si>
    <t>532167</t>
  </si>
  <si>
    <t>19293</t>
  </si>
  <si>
    <t>532402</t>
  </si>
  <si>
    <t>532553</t>
  </si>
  <si>
    <t>19297</t>
  </si>
  <si>
    <t>532725</t>
  </si>
  <si>
    <t>19298</t>
  </si>
  <si>
    <t>532851</t>
  </si>
  <si>
    <t>533021</t>
  </si>
  <si>
    <t>533144</t>
  </si>
  <si>
    <t>19302</t>
  </si>
  <si>
    <t>533245</t>
  </si>
  <si>
    <t>19304</t>
  </si>
  <si>
    <t>533408</t>
  </si>
  <si>
    <t>533604</t>
  </si>
  <si>
    <t>19306</t>
  </si>
  <si>
    <t>533732</t>
  </si>
  <si>
    <t>533815</t>
  </si>
  <si>
    <t>19308</t>
  </si>
  <si>
    <t>533959</t>
  </si>
  <si>
    <t>19309</t>
  </si>
  <si>
    <t>534071</t>
  </si>
  <si>
    <t>19310</t>
  </si>
  <si>
    <t>534163</t>
  </si>
  <si>
    <t>534383</t>
  </si>
  <si>
    <t>534503</t>
  </si>
  <si>
    <t>534671</t>
  </si>
  <si>
    <t>534908</t>
  </si>
  <si>
    <t>535080</t>
  </si>
  <si>
    <t>535254</t>
  </si>
  <si>
    <t>535532</t>
  </si>
  <si>
    <t>536393</t>
  </si>
  <si>
    <t>536536</t>
  </si>
  <si>
    <t>536904</t>
  </si>
  <si>
    <t>537223</t>
  </si>
  <si>
    <t>537569</t>
  </si>
  <si>
    <t>537901</t>
  </si>
  <si>
    <t>538409</t>
  </si>
  <si>
    <t>539554</t>
  </si>
  <si>
    <t>540597</t>
  </si>
  <si>
    <t>541904</t>
  </si>
  <si>
    <t>543511</t>
  </si>
  <si>
    <t>545298</t>
  </si>
  <si>
    <t>546771</t>
  </si>
  <si>
    <t>548357</t>
  </si>
  <si>
    <t>19311</t>
  </si>
  <si>
    <t>550824</t>
  </si>
  <si>
    <t>19314</t>
  </si>
  <si>
    <t>553564</t>
  </si>
  <si>
    <t>19318</t>
  </si>
  <si>
    <t>556256</t>
  </si>
  <si>
    <t>19319</t>
  </si>
  <si>
    <t>559314</t>
  </si>
  <si>
    <t>562364</t>
  </si>
  <si>
    <t>19327</t>
  </si>
  <si>
    <t>565667</t>
  </si>
  <si>
    <t>19331</t>
  </si>
  <si>
    <t>568564</t>
  </si>
  <si>
    <t>19338</t>
  </si>
  <si>
    <t>572127</t>
  </si>
  <si>
    <t>19344</t>
  </si>
  <si>
    <t>575508</t>
  </si>
  <si>
    <t>19349</t>
  </si>
  <si>
    <t>578446</t>
  </si>
  <si>
    <t>19353</t>
  </si>
  <si>
    <t>581837</t>
  </si>
  <si>
    <t>19356</t>
  </si>
  <si>
    <t>584239</t>
  </si>
  <si>
    <t>586198</t>
  </si>
  <si>
    <t>19365</t>
  </si>
  <si>
    <t>587891</t>
  </si>
  <si>
    <t>19368</t>
  </si>
  <si>
    <t>590237</t>
  </si>
  <si>
    <t>592139</t>
  </si>
  <si>
    <t>19375</t>
  </si>
  <si>
    <t>593958</t>
  </si>
  <si>
    <t>19379</t>
  </si>
  <si>
    <t>595821</t>
  </si>
  <si>
    <t>19383</t>
  </si>
  <si>
    <t>597417</t>
  </si>
  <si>
    <t>598446</t>
  </si>
  <si>
    <t>19389</t>
  </si>
  <si>
    <t>599619</t>
  </si>
  <si>
    <t>601020</t>
  </si>
  <si>
    <t>19394</t>
  </si>
  <si>
    <t>602321</t>
  </si>
  <si>
    <t>19398</t>
  </si>
  <si>
    <t>603263</t>
  </si>
  <si>
    <t>19401</t>
  </si>
  <si>
    <t>604219</t>
  </si>
  <si>
    <t>19403</t>
  </si>
  <si>
    <t>604860</t>
  </si>
  <si>
    <t>19406</t>
  </si>
  <si>
    <t>605347</t>
  </si>
  <si>
    <t>19409</t>
  </si>
  <si>
    <t>606227</t>
  </si>
  <si>
    <t>19411</t>
  </si>
  <si>
    <t>606910</t>
  </si>
  <si>
    <t>19414</t>
  </si>
  <si>
    <t>607399</t>
  </si>
  <si>
    <t>19417</t>
  </si>
  <si>
    <t>607844</t>
  </si>
  <si>
    <t>19418</t>
  </si>
  <si>
    <t>608384</t>
  </si>
  <si>
    <t>19420</t>
  </si>
  <si>
    <t>608763</t>
  </si>
  <si>
    <t>19423</t>
  </si>
  <si>
    <t>608990</t>
  </si>
  <si>
    <t>19425</t>
  </si>
  <si>
    <t>609288</t>
  </si>
  <si>
    <t>609648</t>
  </si>
  <si>
    <t>19427</t>
  </si>
  <si>
    <t>609915</t>
  </si>
  <si>
    <t>610176</t>
  </si>
  <si>
    <t>610493</t>
  </si>
  <si>
    <t>610728</t>
  </si>
  <si>
    <t>610858</t>
  </si>
  <si>
    <t>19430</t>
  </si>
  <si>
    <t>611021</t>
  </si>
  <si>
    <t>611275</t>
  </si>
  <si>
    <t>611448</t>
  </si>
  <si>
    <t>611587</t>
  </si>
  <si>
    <t>611674</t>
  </si>
  <si>
    <t>19431</t>
  </si>
  <si>
    <t>611809</t>
  </si>
  <si>
    <t>19432</t>
  </si>
  <si>
    <t>611875</t>
  </si>
  <si>
    <t>19433</t>
  </si>
  <si>
    <t>611926</t>
  </si>
  <si>
    <t>611984</t>
  </si>
  <si>
    <t>612079</t>
  </si>
  <si>
    <t>19434</t>
  </si>
  <si>
    <t>612132</t>
  </si>
  <si>
    <t>612224</t>
  </si>
  <si>
    <t>612278</t>
  </si>
  <si>
    <t>612341</t>
  </si>
  <si>
    <t>612383</t>
  </si>
  <si>
    <t>612406</t>
  </si>
  <si>
    <t>612460</t>
  </si>
  <si>
    <t>612480</t>
  </si>
  <si>
    <t>612527</t>
  </si>
  <si>
    <t>612545</t>
  </si>
  <si>
    <t>612565</t>
  </si>
  <si>
    <t>612602</t>
  </si>
  <si>
    <t>612658</t>
  </si>
  <si>
    <t>612677</t>
  </si>
  <si>
    <t>612697</t>
  </si>
  <si>
    <t>612714</t>
  </si>
  <si>
    <t>612733</t>
  </si>
  <si>
    <t>612749</t>
  </si>
  <si>
    <t>612770</t>
  </si>
  <si>
    <t>612785</t>
  </si>
  <si>
    <t>612802</t>
  </si>
  <si>
    <t>612843</t>
  </si>
  <si>
    <t>612864</t>
  </si>
  <si>
    <t>612883</t>
  </si>
  <si>
    <t>612900</t>
  </si>
  <si>
    <t>612914</t>
  </si>
  <si>
    <t>612924</t>
  </si>
  <si>
    <t>612951</t>
  </si>
  <si>
    <t>612965</t>
  </si>
  <si>
    <t>613017</t>
  </si>
  <si>
    <t>613049</t>
  </si>
  <si>
    <t>613053</t>
  </si>
  <si>
    <t>613056</t>
  </si>
  <si>
    <t>613066</t>
  </si>
  <si>
    <t>613082</t>
  </si>
  <si>
    <t>613088</t>
  </si>
  <si>
    <t>613116</t>
  </si>
  <si>
    <t>613136</t>
  </si>
  <si>
    <t>613140</t>
  </si>
  <si>
    <t>613144</t>
  </si>
  <si>
    <t>613168</t>
  </si>
  <si>
    <t>613182</t>
  </si>
  <si>
    <t>613186</t>
  </si>
  <si>
    <t>613203</t>
  </si>
  <si>
    <t>613219</t>
  </si>
  <si>
    <t>613222</t>
  </si>
  <si>
    <t>613227</t>
  </si>
  <si>
    <t>613238</t>
  </si>
  <si>
    <t>613256</t>
  </si>
  <si>
    <t>613260</t>
  </si>
  <si>
    <t>613280</t>
  </si>
  <si>
    <t>613298</t>
  </si>
  <si>
    <t>613315</t>
  </si>
  <si>
    <t>613326</t>
  </si>
  <si>
    <t>613336</t>
  </si>
  <si>
    <t>613348</t>
  </si>
  <si>
    <t>613355</t>
  </si>
  <si>
    <t>613381</t>
  </si>
  <si>
    <t>613382</t>
  </si>
  <si>
    <t>613387</t>
  </si>
  <si>
    <t>613397</t>
  </si>
  <si>
    <t>613405</t>
  </si>
  <si>
    <t>613415</t>
  </si>
  <si>
    <t>613427</t>
  </si>
  <si>
    <t>613440</t>
  </si>
  <si>
    <t>613443</t>
  </si>
  <si>
    <t>613452</t>
  </si>
  <si>
    <t>613460</t>
  </si>
  <si>
    <t>613464</t>
  </si>
  <si>
    <t>613467</t>
  </si>
  <si>
    <t>613474</t>
  </si>
  <si>
    <t>613485</t>
  </si>
  <si>
    <t>613490</t>
  </si>
  <si>
    <t>613494</t>
  </si>
  <si>
    <t>613508</t>
  </si>
  <si>
    <t>613521</t>
  </si>
  <si>
    <t>613532</t>
  </si>
  <si>
    <t>613538</t>
  </si>
  <si>
    <t>613553</t>
  </si>
  <si>
    <t>613556</t>
  </si>
  <si>
    <t>613568</t>
  </si>
  <si>
    <t>613577</t>
  </si>
  <si>
    <t>613583</t>
  </si>
  <si>
    <t>613596</t>
  </si>
  <si>
    <t>613628</t>
  </si>
  <si>
    <t>613642</t>
  </si>
  <si>
    <t>613648</t>
  </si>
  <si>
    <t>613659</t>
  </si>
  <si>
    <t>613672</t>
  </si>
  <si>
    <t>613683</t>
  </si>
  <si>
    <t>613695</t>
  </si>
  <si>
    <t>613711</t>
  </si>
  <si>
    <t>613727</t>
  </si>
  <si>
    <t>613736</t>
  </si>
  <si>
    <t>613751</t>
  </si>
  <si>
    <t>613760</t>
  </si>
  <si>
    <t>613773</t>
  </si>
  <si>
    <t>613784</t>
  </si>
  <si>
    <t>613798</t>
  </si>
  <si>
    <t>613809</t>
  </si>
  <si>
    <t>613816</t>
  </si>
  <si>
    <t>613838</t>
  </si>
  <si>
    <t>613855</t>
  </si>
  <si>
    <t>613871</t>
  </si>
  <si>
    <t>613887</t>
  </si>
  <si>
    <t>613897</t>
  </si>
  <si>
    <t>613940</t>
  </si>
  <si>
    <t>613951</t>
  </si>
  <si>
    <t>613966</t>
  </si>
  <si>
    <t>613980</t>
  </si>
  <si>
    <t>613991</t>
  </si>
  <si>
    <t>614009</t>
  </si>
  <si>
    <t>614043</t>
  </si>
  <si>
    <t>614083</t>
  </si>
  <si>
    <t>614092</t>
  </si>
  <si>
    <t>614113</t>
  </si>
  <si>
    <t>614128</t>
  </si>
  <si>
    <t>614146</t>
  </si>
  <si>
    <t>614158</t>
  </si>
  <si>
    <t>614170</t>
  </si>
  <si>
    <t>614190</t>
  </si>
  <si>
    <t>614198</t>
  </si>
  <si>
    <t>614213</t>
  </si>
  <si>
    <t>614240</t>
  </si>
  <si>
    <t>614276</t>
  </si>
  <si>
    <t>614297</t>
  </si>
  <si>
    <t>614360</t>
  </si>
  <si>
    <t>614389</t>
  </si>
  <si>
    <t>614407</t>
  </si>
  <si>
    <t>614456</t>
  </si>
  <si>
    <t>614510</t>
  </si>
  <si>
    <t>19437</t>
  </si>
  <si>
    <t>614573</t>
  </si>
  <si>
    <t>614962</t>
  </si>
  <si>
    <t>615030</t>
  </si>
  <si>
    <t>615117</t>
  </si>
  <si>
    <t>615221</t>
  </si>
  <si>
    <t>19438</t>
  </si>
  <si>
    <t>615315</t>
  </si>
  <si>
    <t>19439</t>
  </si>
  <si>
    <t>615399</t>
  </si>
  <si>
    <t>615489</t>
  </si>
  <si>
    <t>615559</t>
  </si>
  <si>
    <t>615654</t>
  </si>
  <si>
    <t>615800</t>
  </si>
  <si>
    <t>19442</t>
  </si>
  <si>
    <t>616023</t>
  </si>
  <si>
    <t>616210</t>
  </si>
  <si>
    <t>616401</t>
  </si>
  <si>
    <t>616663</t>
  </si>
  <si>
    <t>616852</t>
  </si>
  <si>
    <t>617056</t>
  </si>
  <si>
    <t>617355</t>
  </si>
  <si>
    <t>19443</t>
  </si>
  <si>
    <t>617739</t>
  </si>
  <si>
    <t>19444</t>
  </si>
  <si>
    <t>617998</t>
  </si>
  <si>
    <t>618303</t>
  </si>
  <si>
    <t>618664</t>
  </si>
  <si>
    <t>618898</t>
  </si>
  <si>
    <t>19446</t>
  </si>
  <si>
    <t>619167</t>
  </si>
  <si>
    <t>19448</t>
  </si>
  <si>
    <t>619566</t>
  </si>
  <si>
    <t>19450</t>
  </si>
  <si>
    <t>620035</t>
  </si>
  <si>
    <t>19451</t>
  </si>
  <si>
    <t>620444</t>
  </si>
  <si>
    <t>19452</t>
  </si>
  <si>
    <t>620744</t>
  </si>
  <si>
    <t>19453</t>
  </si>
  <si>
    <t>621124</t>
  </si>
  <si>
    <t>19455</t>
  </si>
  <si>
    <t>621402</t>
  </si>
  <si>
    <t>621686</t>
  </si>
  <si>
    <t>622042</t>
  </si>
  <si>
    <t>622423</t>
  </si>
  <si>
    <t>622802</t>
  </si>
  <si>
    <t>19458</t>
  </si>
  <si>
    <t>625147</t>
  </si>
  <si>
    <t>19463</t>
  </si>
  <si>
    <t>625497</t>
  </si>
  <si>
    <t>625873</t>
  </si>
  <si>
    <t>626262</t>
  </si>
  <si>
    <t>19467</t>
  </si>
  <si>
    <t>626458</t>
  </si>
  <si>
    <t>626690</t>
  </si>
  <si>
    <t>626982</t>
  </si>
  <si>
    <t>627328</t>
  </si>
  <si>
    <t>19468</t>
  </si>
  <si>
    <t>627638</t>
  </si>
  <si>
    <t>627997</t>
  </si>
  <si>
    <t>19470</t>
  </si>
  <si>
    <t>628322</t>
  </si>
  <si>
    <t>628577</t>
  </si>
  <si>
    <t>628861</t>
  </si>
  <si>
    <t>19471</t>
  </si>
  <si>
    <t>629376</t>
  </si>
  <si>
    <t>629653</t>
  </si>
  <si>
    <t>19472</t>
  </si>
  <si>
    <t>629926</t>
  </si>
  <si>
    <t>630183</t>
  </si>
  <si>
    <t>630445</t>
  </si>
  <si>
    <t>19475</t>
  </si>
  <si>
    <t>630603</t>
  </si>
  <si>
    <t>630742</t>
  </si>
  <si>
    <t>630902</t>
  </si>
  <si>
    <t>19478</t>
  </si>
  <si>
    <t>631059</t>
  </si>
  <si>
    <t>631235</t>
  </si>
  <si>
    <t>631367</t>
  </si>
  <si>
    <t>19481</t>
  </si>
  <si>
    <t>631534</t>
  </si>
  <si>
    <t>631625</t>
  </si>
  <si>
    <t>631716</t>
  </si>
  <si>
    <t>631797</t>
  </si>
  <si>
    <t>19483</t>
  </si>
  <si>
    <t>631929</t>
  </si>
  <si>
    <t>632014</t>
  </si>
  <si>
    <t>19484</t>
  </si>
  <si>
    <t>632139</t>
  </si>
  <si>
    <t>632229</t>
  </si>
  <si>
    <t>19485</t>
  </si>
  <si>
    <t>632274</t>
  </si>
  <si>
    <t>632318</t>
  </si>
  <si>
    <t>632391</t>
  </si>
  <si>
    <t>19486</t>
  </si>
  <si>
    <t>632461</t>
  </si>
  <si>
    <t>632522</t>
  </si>
  <si>
    <t>632587</t>
  </si>
  <si>
    <t>632635</t>
  </si>
  <si>
    <t>632679</t>
  </si>
  <si>
    <t>632711</t>
  </si>
  <si>
    <t>632805</t>
  </si>
  <si>
    <t>632865</t>
  </si>
  <si>
    <t>632910</t>
  </si>
  <si>
    <t>632957</t>
  </si>
  <si>
    <t>19487</t>
  </si>
  <si>
    <t>632987</t>
  </si>
  <si>
    <t>633005</t>
  </si>
  <si>
    <t>633045</t>
  </si>
  <si>
    <t>633075</t>
  </si>
  <si>
    <t>633096</t>
  </si>
  <si>
    <t>633118</t>
  </si>
  <si>
    <t>633137</t>
  </si>
  <si>
    <t>633157</t>
  </si>
  <si>
    <t>633167</t>
  </si>
  <si>
    <t>633196</t>
  </si>
  <si>
    <t>633217</t>
  </si>
  <si>
    <t>633245</t>
  </si>
  <si>
    <t>633261</t>
  </si>
  <si>
    <t>633281</t>
  </si>
  <si>
    <t>633296</t>
  </si>
  <si>
    <t>633318</t>
  </si>
  <si>
    <t>633324</t>
  </si>
  <si>
    <t>633341</t>
  </si>
  <si>
    <t>633369</t>
  </si>
  <si>
    <t>633381</t>
  </si>
  <si>
    <t>633400</t>
  </si>
  <si>
    <t>633418</t>
  </si>
  <si>
    <t>633457</t>
  </si>
  <si>
    <t>633462</t>
  </si>
  <si>
    <t>633475</t>
  </si>
  <si>
    <t>633508</t>
  </si>
  <si>
    <t>633521</t>
  </si>
  <si>
    <t>633543</t>
  </si>
  <si>
    <t>633551</t>
  </si>
  <si>
    <t>633555</t>
  </si>
  <si>
    <t>633568</t>
  </si>
  <si>
    <t>633575</t>
  </si>
  <si>
    <t>633585</t>
  </si>
  <si>
    <t>19489</t>
  </si>
  <si>
    <t>633590</t>
  </si>
  <si>
    <t>633599</t>
  </si>
  <si>
    <t>633607</t>
  </si>
  <si>
    <t>633612</t>
  </si>
  <si>
    <t>633617</t>
  </si>
  <si>
    <t>633624</t>
  </si>
  <si>
    <t>633639</t>
  </si>
  <si>
    <t>633647</t>
  </si>
  <si>
    <t>633671</t>
  </si>
  <si>
    <t>633683</t>
  </si>
  <si>
    <t>633685</t>
  </si>
  <si>
    <t>633686</t>
  </si>
  <si>
    <t>633694</t>
  </si>
  <si>
    <t>633696</t>
  </si>
  <si>
    <t>633700</t>
  </si>
  <si>
    <t>633709</t>
  </si>
  <si>
    <t>633713</t>
  </si>
  <si>
    <t>633717</t>
  </si>
  <si>
    <t>633724</t>
  </si>
  <si>
    <t>633726</t>
  </si>
  <si>
    <t>633730</t>
  </si>
  <si>
    <t>633741</t>
  </si>
  <si>
    <t>633750</t>
  </si>
  <si>
    <t>633753</t>
  </si>
  <si>
    <t>633763</t>
  </si>
  <si>
    <t>633777</t>
  </si>
  <si>
    <t>633785</t>
  </si>
  <si>
    <t>633791</t>
  </si>
  <si>
    <t>633799</t>
  </si>
  <si>
    <t>633801</t>
  </si>
  <si>
    <t>633805</t>
  </si>
  <si>
    <t>633809</t>
  </si>
  <si>
    <t>633814</t>
  </si>
  <si>
    <t>633815</t>
  </si>
  <si>
    <t>633818</t>
  </si>
  <si>
    <t>633819</t>
  </si>
  <si>
    <t>633820</t>
  </si>
  <si>
    <t>633833</t>
  </si>
  <si>
    <t>633836</t>
  </si>
  <si>
    <t>633837</t>
  </si>
  <si>
    <t>633840</t>
  </si>
  <si>
    <t>633842</t>
  </si>
  <si>
    <t>633846</t>
  </si>
  <si>
    <t>633850</t>
  </si>
  <si>
    <t>633859</t>
  </si>
  <si>
    <t>633863</t>
  </si>
  <si>
    <t>633864</t>
  </si>
  <si>
    <t>633866</t>
  </si>
  <si>
    <t>633867</t>
  </si>
  <si>
    <t>633870</t>
  </si>
  <si>
    <t>633875</t>
  </si>
  <si>
    <t>633877</t>
  </si>
  <si>
    <t>633884</t>
  </si>
  <si>
    <t>633901</t>
  </si>
  <si>
    <t>633903</t>
  </si>
  <si>
    <t>633905</t>
  </si>
  <si>
    <t>633906</t>
  </si>
  <si>
    <t>633907</t>
  </si>
  <si>
    <t>633911</t>
  </si>
  <si>
    <t>633914</t>
  </si>
  <si>
    <t>633918</t>
  </si>
  <si>
    <t>633925</t>
  </si>
  <si>
    <t>633935</t>
  </si>
  <si>
    <t>633945</t>
  </si>
  <si>
    <t>633946</t>
  </si>
  <si>
    <t>633947</t>
  </si>
  <si>
    <t>633949</t>
  </si>
  <si>
    <t>633950</t>
  </si>
  <si>
    <t>Burundi</t>
  </si>
  <si>
    <t>-3.3731</t>
  </si>
  <si>
    <t>29.9189</t>
  </si>
  <si>
    <t>1584</t>
  </si>
  <si>
    <t>1855</t>
  </si>
  <si>
    <t>2041</t>
  </si>
  <si>
    <t>2143</t>
  </si>
  <si>
    <t>2299</t>
  </si>
  <si>
    <t>2369</t>
  </si>
  <si>
    <t>2628</t>
  </si>
  <si>
    <t>2911</t>
  </si>
  <si>
    <t>3017</t>
  </si>
  <si>
    <t>3027</t>
  </si>
  <si>
    <t>3477</t>
  </si>
  <si>
    <t>3805</t>
  </si>
  <si>
    <t>3874</t>
  </si>
  <si>
    <t>4093</t>
  </si>
  <si>
    <t>4132</t>
  </si>
  <si>
    <t>4208</t>
  </si>
  <si>
    <t>4282</t>
  </si>
  <si>
    <t>4418</t>
  </si>
  <si>
    <t>4494</t>
  </si>
  <si>
    <t>4592</t>
  </si>
  <si>
    <t>4790</t>
  </si>
  <si>
    <t>4925</t>
  </si>
  <si>
    <t>4960</t>
  </si>
  <si>
    <t>5013</t>
  </si>
  <si>
    <t>5037</t>
  </si>
  <si>
    <t>5082</t>
  </si>
  <si>
    <t>5334</t>
  </si>
  <si>
    <t>5452</t>
  </si>
  <si>
    <t>5482</t>
  </si>
  <si>
    <t>5535</t>
  </si>
  <si>
    <t>5686</t>
  </si>
  <si>
    <t>5764</t>
  </si>
  <si>
    <t>5802</t>
  </si>
  <si>
    <t>5996</t>
  </si>
  <si>
    <t>6128</t>
  </si>
  <si>
    <t>6865</t>
  </si>
  <si>
    <t>7080</t>
  </si>
  <si>
    <t>7505</t>
  </si>
  <si>
    <t>7518</t>
  </si>
  <si>
    <t>9408</t>
  </si>
  <si>
    <t>9620</t>
  </si>
  <si>
    <t>10198</t>
  </si>
  <si>
    <t>10791</t>
  </si>
  <si>
    <t>11381</t>
  </si>
  <si>
    <t>11599</t>
  </si>
  <si>
    <t>11818</t>
  </si>
  <si>
    <t>11994</t>
  </si>
  <si>
    <t>14047</t>
  </si>
  <si>
    <t>14189</t>
  </si>
  <si>
    <t>16356</t>
  </si>
  <si>
    <t>17505</t>
  </si>
  <si>
    <t>17979</t>
  </si>
  <si>
    <t>18600</t>
  </si>
  <si>
    <t>18825</t>
  </si>
  <si>
    <t>19334</t>
  </si>
  <si>
    <t>19513</t>
  </si>
  <si>
    <t>19555</t>
  </si>
  <si>
    <t>19730</t>
  </si>
  <si>
    <t>19745</t>
  </si>
  <si>
    <t>19819</t>
  </si>
  <si>
    <t>19867</t>
  </si>
  <si>
    <t>19894</t>
  </si>
  <si>
    <t>19954</t>
  </si>
  <si>
    <t>19988</t>
  </si>
  <si>
    <t>20087</t>
  </si>
  <si>
    <t>20106</t>
  </si>
  <si>
    <t>20162</t>
  </si>
  <si>
    <t>20170</t>
  </si>
  <si>
    <t>20200</t>
  </si>
  <si>
    <t>20221</t>
  </si>
  <si>
    <t>20276</t>
  </si>
  <si>
    <t>20282</t>
  </si>
  <si>
    <t>20305</t>
  </si>
  <si>
    <t>20321</t>
  </si>
  <si>
    <t>20332</t>
  </si>
  <si>
    <t>20349</t>
  </si>
  <si>
    <t>20386</t>
  </si>
  <si>
    <t>20415</t>
  </si>
  <si>
    <t>20439</t>
  </si>
  <si>
    <t>20473</t>
  </si>
  <si>
    <t>20610</t>
  </si>
  <si>
    <t>20666</t>
  </si>
  <si>
    <t>20886</t>
  </si>
  <si>
    <t>23009</t>
  </si>
  <si>
    <t>23657</t>
  </si>
  <si>
    <t>26224</t>
  </si>
  <si>
    <t>26999</t>
  </si>
  <si>
    <t>27366</t>
  </si>
  <si>
    <t>32076</t>
  </si>
  <si>
    <t>33551</t>
  </si>
  <si>
    <t>34722</t>
  </si>
  <si>
    <t>35500</t>
  </si>
  <si>
    <t>36257</t>
  </si>
  <si>
    <t>36654</t>
  </si>
  <si>
    <t>36736</t>
  </si>
  <si>
    <t>36785</t>
  </si>
  <si>
    <t>36868</t>
  </si>
  <si>
    <t>37042</t>
  </si>
  <si>
    <t>37138</t>
  </si>
  <si>
    <t>37265</t>
  </si>
  <si>
    <t>37299</t>
  </si>
  <si>
    <t>37742</t>
  </si>
  <si>
    <t>37756</t>
  </si>
  <si>
    <t>37902</t>
  </si>
  <si>
    <t>37947</t>
  </si>
  <si>
    <t>38011</t>
  </si>
  <si>
    <t>38018</t>
  </si>
  <si>
    <t>38047</t>
  </si>
  <si>
    <t>38063</t>
  </si>
  <si>
    <t>38134</t>
  </si>
  <si>
    <t>38178</t>
  </si>
  <si>
    <t>38209</t>
  </si>
  <si>
    <t>38238</t>
  </si>
  <si>
    <t>38274</t>
  </si>
  <si>
    <t>38279</t>
  </si>
  <si>
    <t>38296</t>
  </si>
  <si>
    <t>38308</t>
  </si>
  <si>
    <t>38372</t>
  </si>
  <si>
    <t>38406</t>
  </si>
  <si>
    <t>38440</t>
  </si>
  <si>
    <t>38463</t>
  </si>
  <si>
    <t>38490</t>
  </si>
  <si>
    <t>38509</t>
  </si>
  <si>
    <t>38519</t>
  </si>
  <si>
    <t>38588</t>
  </si>
  <si>
    <t>38609</t>
  </si>
  <si>
    <t>38663</t>
  </si>
  <si>
    <t>38722</t>
  </si>
  <si>
    <t>38812</t>
  </si>
  <si>
    <t>38853</t>
  </si>
  <si>
    <t>38887</t>
  </si>
  <si>
    <t>39794</t>
  </si>
  <si>
    <t>39998</t>
  </si>
  <si>
    <t>40397</t>
  </si>
  <si>
    <t>40552</t>
  </si>
  <si>
    <t>40675</t>
  </si>
  <si>
    <t>40736</t>
  </si>
  <si>
    <t>40845</t>
  </si>
  <si>
    <t>41216</t>
  </si>
  <si>
    <t>41235</t>
  </si>
  <si>
    <t>41530</t>
  </si>
  <si>
    <t>41606</t>
  </si>
  <si>
    <t>41850</t>
  </si>
  <si>
    <t>41897</t>
  </si>
  <si>
    <t>41927</t>
  </si>
  <si>
    <t>41987</t>
  </si>
  <si>
    <t>42034</t>
  </si>
  <si>
    <t>42084</t>
  </si>
  <si>
    <t>42129</t>
  </si>
  <si>
    <t>42248</t>
  </si>
  <si>
    <t>42330</t>
  </si>
  <si>
    <t>42385</t>
  </si>
  <si>
    <t>42398</t>
  </si>
  <si>
    <t>42472</t>
  </si>
  <si>
    <t>42542</t>
  </si>
  <si>
    <t>42698</t>
  </si>
  <si>
    <t>42731</t>
  </si>
  <si>
    <t>42794</t>
  </si>
  <si>
    <t>42836</t>
  </si>
  <si>
    <t>42963</t>
  </si>
  <si>
    <t>43060</t>
  </si>
  <si>
    <t>43222</t>
  </si>
  <si>
    <t>43414</t>
  </si>
  <si>
    <t>43593</t>
  </si>
  <si>
    <t>43850</t>
  </si>
  <si>
    <t>44437</t>
  </si>
  <si>
    <t>44860</t>
  </si>
  <si>
    <t>45308</t>
  </si>
  <si>
    <t>46151</t>
  </si>
  <si>
    <t>47008</t>
  </si>
  <si>
    <t>47762</t>
  </si>
  <si>
    <t>48002</t>
  </si>
  <si>
    <t>48548</t>
  </si>
  <si>
    <t>48808</t>
  </si>
  <si>
    <t>48975</t>
  </si>
  <si>
    <t>49063</t>
  </si>
  <si>
    <t>49212</t>
  </si>
  <si>
    <t>49258</t>
  </si>
  <si>
    <t>49287</t>
  </si>
  <si>
    <t>49370</t>
  </si>
  <si>
    <t>49882</t>
  </si>
  <si>
    <t>49957</t>
  </si>
  <si>
    <t>50026</t>
  </si>
  <si>
    <t>50040</t>
  </si>
  <si>
    <t>50066</t>
  </si>
  <si>
    <t>50129</t>
  </si>
  <si>
    <t>50193</t>
  </si>
  <si>
    <t>50225</t>
  </si>
  <si>
    <t>50289</t>
  </si>
  <si>
    <t>50372</t>
  </si>
  <si>
    <t>50413</t>
  </si>
  <si>
    <t>50452</t>
  </si>
  <si>
    <t>50470</t>
  </si>
  <si>
    <t>50517</t>
  </si>
  <si>
    <t>50574</t>
  </si>
  <si>
    <t>50639</t>
  </si>
  <si>
    <t>50778</t>
  </si>
  <si>
    <t>51018</t>
  </si>
  <si>
    <t>51276</t>
  </si>
  <si>
    <t>51481</t>
  </si>
  <si>
    <t>51722</t>
  </si>
  <si>
    <t>52051</t>
  </si>
  <si>
    <t>52162</t>
  </si>
  <si>
    <t>52380</t>
  </si>
  <si>
    <t>52429</t>
  </si>
  <si>
    <t>53355</t>
  </si>
  <si>
    <t>53574</t>
  </si>
  <si>
    <t>53631</t>
  </si>
  <si>
    <t>Cabo Verde</t>
  </si>
  <si>
    <t>16.5388</t>
  </si>
  <si>
    <t>-23.0418</t>
  </si>
  <si>
    <t>2107</t>
  </si>
  <si>
    <t>1132</t>
  </si>
  <si>
    <t>1911</t>
  </si>
  <si>
    <t>2689</t>
  </si>
  <si>
    <t>2835</t>
  </si>
  <si>
    <t>2073</t>
  </si>
  <si>
    <t>2128</t>
  </si>
  <si>
    <t>2920</t>
  </si>
  <si>
    <t>2172</t>
  </si>
  <si>
    <t>2232</t>
  </si>
  <si>
    <t>2302</t>
  </si>
  <si>
    <t>2390</t>
  </si>
  <si>
    <t>3368</t>
  </si>
  <si>
    <t>3509</t>
  </si>
  <si>
    <t>2867</t>
  </si>
  <si>
    <t>3970</t>
  </si>
  <si>
    <t>4048</t>
  </si>
  <si>
    <t>4125</t>
  </si>
  <si>
    <t>3628</t>
  </si>
  <si>
    <t>4473</t>
  </si>
  <si>
    <t>4557</t>
  </si>
  <si>
    <t>4651</t>
  </si>
  <si>
    <t>4711</t>
  </si>
  <si>
    <t>4240</t>
  </si>
  <si>
    <t>4294</t>
  </si>
  <si>
    <t>5141</t>
  </si>
  <si>
    <t>5186</t>
  </si>
  <si>
    <t>5257</t>
  </si>
  <si>
    <t>4599</t>
  </si>
  <si>
    <t>5337</t>
  </si>
  <si>
    <t>5412</t>
  </si>
  <si>
    <t>4837</t>
  </si>
  <si>
    <t>5479</t>
  </si>
  <si>
    <t>4917</t>
  </si>
  <si>
    <t>5701</t>
  </si>
  <si>
    <t>5771</t>
  </si>
  <si>
    <t>5900</t>
  </si>
  <si>
    <t>6296</t>
  </si>
  <si>
    <t>5409</t>
  </si>
  <si>
    <t>6360</t>
  </si>
  <si>
    <t>6518</t>
  </si>
  <si>
    <t>5632</t>
  </si>
  <si>
    <t>6624</t>
  </si>
  <si>
    <t>5821</t>
  </si>
  <si>
    <t>5932</t>
  </si>
  <si>
    <t>6913</t>
  </si>
  <si>
    <t>5970</t>
  </si>
  <si>
    <t>5981</t>
  </si>
  <si>
    <t>7155</t>
  </si>
  <si>
    <t>7254</t>
  </si>
  <si>
    <t>6210</t>
  </si>
  <si>
    <t>7371</t>
  </si>
  <si>
    <t>6270</t>
  </si>
  <si>
    <t>7638</t>
  </si>
  <si>
    <t>6473</t>
  </si>
  <si>
    <t>6620</t>
  </si>
  <si>
    <t>7901</t>
  </si>
  <si>
    <t>6792</t>
  </si>
  <si>
    <t>8122</t>
  </si>
  <si>
    <t>8198</t>
  </si>
  <si>
    <t>7034</t>
  </si>
  <si>
    <t>7285</t>
  </si>
  <si>
    <t>7913</t>
  </si>
  <si>
    <t>8793</t>
  </si>
  <si>
    <t>8848</t>
  </si>
  <si>
    <t>8012</t>
  </si>
  <si>
    <t>8110</t>
  </si>
  <si>
    <t>8155</t>
  </si>
  <si>
    <t>9053</t>
  </si>
  <si>
    <t>8220</t>
  </si>
  <si>
    <t>9224</t>
  </si>
  <si>
    <t>8363</t>
  </si>
  <si>
    <t>9291</t>
  </si>
  <si>
    <t>8465</t>
  </si>
  <si>
    <t>9419</t>
  </si>
  <si>
    <t>9560</t>
  </si>
  <si>
    <t>9780</t>
  </si>
  <si>
    <t>9148</t>
  </si>
  <si>
    <t>9220</t>
  </si>
  <si>
    <t>9386</t>
  </si>
  <si>
    <t>9960</t>
  </si>
  <si>
    <t>10000</t>
  </si>
  <si>
    <t>9484</t>
  </si>
  <si>
    <t>10234</t>
  </si>
  <si>
    <t>9649</t>
  </si>
  <si>
    <t>10276</t>
  </si>
  <si>
    <t>9730</t>
  </si>
  <si>
    <t>10302</t>
  </si>
  <si>
    <t>10400</t>
  </si>
  <si>
    <t>10526</t>
  </si>
  <si>
    <t>10570</t>
  </si>
  <si>
    <t>9956</t>
  </si>
  <si>
    <t>10088</t>
  </si>
  <si>
    <t>10700</t>
  </si>
  <si>
    <t>10747</t>
  </si>
  <si>
    <t>10229</t>
  </si>
  <si>
    <t>10761</t>
  </si>
  <si>
    <t>10329</t>
  </si>
  <si>
    <t>10816</t>
  </si>
  <si>
    <t>10366</t>
  </si>
  <si>
    <t>10867</t>
  </si>
  <si>
    <t>10454</t>
  </si>
  <si>
    <t>11036</t>
  </si>
  <si>
    <t>10541</t>
  </si>
  <si>
    <t>11063</t>
  </si>
  <si>
    <t>10596</t>
  </si>
  <si>
    <t>11098</t>
  </si>
  <si>
    <t>10676</t>
  </si>
  <si>
    <t>11118</t>
  </si>
  <si>
    <t>11192</t>
  </si>
  <si>
    <t>10760</t>
  </si>
  <si>
    <t>11203</t>
  </si>
  <si>
    <t>10894</t>
  </si>
  <si>
    <t>11302</t>
  </si>
  <si>
    <t>10922</t>
  </si>
  <si>
    <t>11357</t>
  </si>
  <si>
    <t>11361</t>
  </si>
  <si>
    <t>11395</t>
  </si>
  <si>
    <t>11055</t>
  </si>
  <si>
    <t>11458</t>
  </si>
  <si>
    <t>11106</t>
  </si>
  <si>
    <t>11502</t>
  </si>
  <si>
    <t>11137</t>
  </si>
  <si>
    <t>11164</t>
  </si>
  <si>
    <t>11567</t>
  </si>
  <si>
    <t>11215</t>
  </si>
  <si>
    <t>11248</t>
  </si>
  <si>
    <t>11600</t>
  </si>
  <si>
    <t>11270</t>
  </si>
  <si>
    <t>11636</t>
  </si>
  <si>
    <t>11275</t>
  </si>
  <si>
    <t>11311</t>
  </si>
  <si>
    <t>11688</t>
  </si>
  <si>
    <t>11698</t>
  </si>
  <si>
    <t>11714</t>
  </si>
  <si>
    <t>11447</t>
  </si>
  <si>
    <t>11723</t>
  </si>
  <si>
    <t>11752</t>
  </si>
  <si>
    <t>11793</t>
  </si>
  <si>
    <t>11530</t>
  </si>
  <si>
    <t>11559</t>
  </si>
  <si>
    <t>11569</t>
  </si>
  <si>
    <t>11883</t>
  </si>
  <si>
    <t>11949</t>
  </si>
  <si>
    <t>11983</t>
  </si>
  <si>
    <t>11608</t>
  </si>
  <si>
    <t>11633</t>
  </si>
  <si>
    <t>12146</t>
  </si>
  <si>
    <t>11665</t>
  </si>
  <si>
    <t>12237</t>
  </si>
  <si>
    <t>11691</t>
  </si>
  <si>
    <t>11731</t>
  </si>
  <si>
    <t>12392</t>
  </si>
  <si>
    <t>11733</t>
  </si>
  <si>
    <t>12506</t>
  </si>
  <si>
    <t>11815</t>
  </si>
  <si>
    <t>12592</t>
  </si>
  <si>
    <t>11900</t>
  </si>
  <si>
    <t>12664</t>
  </si>
  <si>
    <t>12776</t>
  </si>
  <si>
    <t>12054</t>
  </si>
  <si>
    <t>12901</t>
  </si>
  <si>
    <t>12993</t>
  </si>
  <si>
    <t>13046</t>
  </si>
  <si>
    <t>12287</t>
  </si>
  <si>
    <t>13139</t>
  </si>
  <si>
    <t>12319</t>
  </si>
  <si>
    <t>13307</t>
  </si>
  <si>
    <t>12517</t>
  </si>
  <si>
    <t>12751</t>
  </si>
  <si>
    <t>13619</t>
  </si>
  <si>
    <t>12841</t>
  </si>
  <si>
    <t>12908</t>
  </si>
  <si>
    <t>13784</t>
  </si>
  <si>
    <t>12981</t>
  </si>
  <si>
    <t>13038</t>
  </si>
  <si>
    <t>13981</t>
  </si>
  <si>
    <t>14070</t>
  </si>
  <si>
    <t>13144</t>
  </si>
  <si>
    <t>14098</t>
  </si>
  <si>
    <t>14214</t>
  </si>
  <si>
    <t>13401</t>
  </si>
  <si>
    <t>13513</t>
  </si>
  <si>
    <t>14306</t>
  </si>
  <si>
    <t>14423</t>
  </si>
  <si>
    <t>13723</t>
  </si>
  <si>
    <t>14479</t>
  </si>
  <si>
    <t>13901</t>
  </si>
  <si>
    <t>14543</t>
  </si>
  <si>
    <t>14601</t>
  </si>
  <si>
    <t>14084</t>
  </si>
  <si>
    <t>14647</t>
  </si>
  <si>
    <t>14164</t>
  </si>
  <si>
    <t>14741</t>
  </si>
  <si>
    <t>14198</t>
  </si>
  <si>
    <t>14761</t>
  </si>
  <si>
    <t>14240</t>
  </si>
  <si>
    <t>14785</t>
  </si>
  <si>
    <t>14282</t>
  </si>
  <si>
    <t>14848</t>
  </si>
  <si>
    <t>14338</t>
  </si>
  <si>
    <t>14885</t>
  </si>
  <si>
    <t>14393</t>
  </si>
  <si>
    <t>14948</t>
  </si>
  <si>
    <t>14470</t>
  </si>
  <si>
    <t>14999</t>
  </si>
  <si>
    <t>15048</t>
  </si>
  <si>
    <t>14538</t>
  </si>
  <si>
    <t>15072</t>
  </si>
  <si>
    <t>15089</t>
  </si>
  <si>
    <t>14608</t>
  </si>
  <si>
    <t>15161</t>
  </si>
  <si>
    <t>14638</t>
  </si>
  <si>
    <t>15201</t>
  </si>
  <si>
    <t>14694</t>
  </si>
  <si>
    <t>15253</t>
  </si>
  <si>
    <t>14754</t>
  </si>
  <si>
    <t>14784</t>
  </si>
  <si>
    <t>15400</t>
  </si>
  <si>
    <t>14814</t>
  </si>
  <si>
    <t>15432</t>
  </si>
  <si>
    <t>14875</t>
  </si>
  <si>
    <t>15483</t>
  </si>
  <si>
    <t>14898</t>
  </si>
  <si>
    <t>15558</t>
  </si>
  <si>
    <t>14921</t>
  </si>
  <si>
    <t>15621</t>
  </si>
  <si>
    <t>14959</t>
  </si>
  <si>
    <t>15007</t>
  </si>
  <si>
    <t>15022</t>
  </si>
  <si>
    <t>15782</t>
  </si>
  <si>
    <t>15040</t>
  </si>
  <si>
    <t>15133</t>
  </si>
  <si>
    <t>15159</t>
  </si>
  <si>
    <t>15892</t>
  </si>
  <si>
    <t>15236</t>
  </si>
  <si>
    <t>15344</t>
  </si>
  <si>
    <t>15401</t>
  </si>
  <si>
    <t>15452</t>
  </si>
  <si>
    <t>15511</t>
  </si>
  <si>
    <t>15549</t>
  </si>
  <si>
    <t>16298</t>
  </si>
  <si>
    <t>16374</t>
  </si>
  <si>
    <t>15699</t>
  </si>
  <si>
    <t>16440</t>
  </si>
  <si>
    <t>16555</t>
  </si>
  <si>
    <t>15845</t>
  </si>
  <si>
    <t>16661</t>
  </si>
  <si>
    <t>15889</t>
  </si>
  <si>
    <t>16787</t>
  </si>
  <si>
    <t>15936</t>
  </si>
  <si>
    <t>16011</t>
  </si>
  <si>
    <t>17125</t>
  </si>
  <si>
    <t>16075</t>
  </si>
  <si>
    <t>17190</t>
  </si>
  <si>
    <t>17279</t>
  </si>
  <si>
    <t>16191</t>
  </si>
  <si>
    <t>17470</t>
  </si>
  <si>
    <t>17587</t>
  </si>
  <si>
    <t>16340</t>
  </si>
  <si>
    <t>16398</t>
  </si>
  <si>
    <t>16443</t>
  </si>
  <si>
    <t>17871</t>
  </si>
  <si>
    <t>16480</t>
  </si>
  <si>
    <t>17939</t>
  </si>
  <si>
    <t>16587</t>
  </si>
  <si>
    <t>16670</t>
  </si>
  <si>
    <t>18214</t>
  </si>
  <si>
    <t>16811</t>
  </si>
  <si>
    <t>16925</t>
  </si>
  <si>
    <t>18629</t>
  </si>
  <si>
    <t>17077</t>
  </si>
  <si>
    <t>17197</t>
  </si>
  <si>
    <t>19110</t>
  </si>
  <si>
    <t>17399</t>
  </si>
  <si>
    <t>19231</t>
  </si>
  <si>
    <t>17645</t>
  </si>
  <si>
    <t>19780</t>
  </si>
  <si>
    <t>17802</t>
  </si>
  <si>
    <t>17870</t>
  </si>
  <si>
    <t>18191</t>
  </si>
  <si>
    <t>20781</t>
  </si>
  <si>
    <t>18500</t>
  </si>
  <si>
    <t>21500</t>
  </si>
  <si>
    <t>21784</t>
  </si>
  <si>
    <t>18959</t>
  </si>
  <si>
    <t>22094</t>
  </si>
  <si>
    <t>19109</t>
  </si>
  <si>
    <t>19204</t>
  </si>
  <si>
    <t>22586</t>
  </si>
  <si>
    <t>22772</t>
  </si>
  <si>
    <t>23181</t>
  </si>
  <si>
    <t>19958</t>
  </si>
  <si>
    <t>23554</t>
  </si>
  <si>
    <t>23882</t>
  </si>
  <si>
    <t>20565</t>
  </si>
  <si>
    <t>24127</t>
  </si>
  <si>
    <t>24368</t>
  </si>
  <si>
    <t>24548</t>
  </si>
  <si>
    <t>21249</t>
  </si>
  <si>
    <t>24742</t>
  </si>
  <si>
    <t>25159</t>
  </si>
  <si>
    <t>21763</t>
  </si>
  <si>
    <t>25526</t>
  </si>
  <si>
    <t>22105</t>
  </si>
  <si>
    <t>25837</t>
  </si>
  <si>
    <t>22323</t>
  </si>
  <si>
    <t>26111</t>
  </si>
  <si>
    <t>22718</t>
  </si>
  <si>
    <t>26441</t>
  </si>
  <si>
    <t>23037</t>
  </si>
  <si>
    <t>26578</t>
  </si>
  <si>
    <t>23402</t>
  </si>
  <si>
    <t>26709</t>
  </si>
  <si>
    <t>23692</t>
  </si>
  <si>
    <t>27029</t>
  </si>
  <si>
    <t>23925</t>
  </si>
  <si>
    <t>27386</t>
  </si>
  <si>
    <t>24289</t>
  </si>
  <si>
    <t>27672</t>
  </si>
  <si>
    <t>24546</t>
  </si>
  <si>
    <t>27951</t>
  </si>
  <si>
    <t>24683</t>
  </si>
  <si>
    <t>28168</t>
  </si>
  <si>
    <t>25432</t>
  </si>
  <si>
    <t>28699</t>
  </si>
  <si>
    <t>28898</t>
  </si>
  <si>
    <t>26116</t>
  </si>
  <si>
    <t>26456</t>
  </si>
  <si>
    <t>26657</t>
  </si>
  <si>
    <t>26842</t>
  </si>
  <si>
    <t>27189</t>
  </si>
  <si>
    <t>29549</t>
  </si>
  <si>
    <t>27398</t>
  </si>
  <si>
    <t>29763</t>
  </si>
  <si>
    <t>27644</t>
  </si>
  <si>
    <t>29939</t>
  </si>
  <si>
    <t>27914</t>
  </si>
  <si>
    <t>30122</t>
  </si>
  <si>
    <t>28163</t>
  </si>
  <si>
    <t>30273</t>
  </si>
  <si>
    <t>28428</t>
  </si>
  <si>
    <t>30439</t>
  </si>
  <si>
    <t>30523</t>
  </si>
  <si>
    <t>28804</t>
  </si>
  <si>
    <t>30694</t>
  </si>
  <si>
    <t>30774</t>
  </si>
  <si>
    <t>29125</t>
  </si>
  <si>
    <t>30907</t>
  </si>
  <si>
    <t>31097</t>
  </si>
  <si>
    <t>31147</t>
  </si>
  <si>
    <t>29826</t>
  </si>
  <si>
    <t>31225</t>
  </si>
  <si>
    <t>31339</t>
  </si>
  <si>
    <t>30042</t>
  </si>
  <si>
    <t>31433</t>
  </si>
  <si>
    <t>30143</t>
  </si>
  <si>
    <t>31512</t>
  </si>
  <si>
    <t>30231</t>
  </si>
  <si>
    <t>31571</t>
  </si>
  <si>
    <t>30316</t>
  </si>
  <si>
    <t>31647</t>
  </si>
  <si>
    <t>30542</t>
  </si>
  <si>
    <t>31704</t>
  </si>
  <si>
    <t>30590</t>
  </si>
  <si>
    <t>31783</t>
  </si>
  <si>
    <t>30711</t>
  </si>
  <si>
    <t>31858</t>
  </si>
  <si>
    <t>30796</t>
  </si>
  <si>
    <t>31910</t>
  </si>
  <si>
    <t>31964</t>
  </si>
  <si>
    <t>30943</t>
  </si>
  <si>
    <t>30988</t>
  </si>
  <si>
    <t>31091</t>
  </si>
  <si>
    <t>32111</t>
  </si>
  <si>
    <t>31138</t>
  </si>
  <si>
    <t>32192</t>
  </si>
  <si>
    <t>31202</t>
  </si>
  <si>
    <t>32257</t>
  </si>
  <si>
    <t>31276</t>
  </si>
  <si>
    <t>32313</t>
  </si>
  <si>
    <t>31348</t>
  </si>
  <si>
    <t>32344</t>
  </si>
  <si>
    <t>31371</t>
  </si>
  <si>
    <t>31416</t>
  </si>
  <si>
    <t>32399</t>
  </si>
  <si>
    <t>31530</t>
  </si>
  <si>
    <t>32457</t>
  </si>
  <si>
    <t>32594</t>
  </si>
  <si>
    <t>31692</t>
  </si>
  <si>
    <t>32666</t>
  </si>
  <si>
    <t>31757</t>
  </si>
  <si>
    <t>32705</t>
  </si>
  <si>
    <t>31815</t>
  </si>
  <si>
    <t>31842</t>
  </si>
  <si>
    <t>31906</t>
  </si>
  <si>
    <t>32788</t>
  </si>
  <si>
    <t>31931</t>
  </si>
  <si>
    <t>32827</t>
  </si>
  <si>
    <t>31962</t>
  </si>
  <si>
    <t>32928</t>
  </si>
  <si>
    <t>32085</t>
  </si>
  <si>
    <t>32969</t>
  </si>
  <si>
    <t>32141</t>
  </si>
  <si>
    <t>33006</t>
  </si>
  <si>
    <t>33026</t>
  </si>
  <si>
    <t>32236</t>
  </si>
  <si>
    <t>33053</t>
  </si>
  <si>
    <t>32258</t>
  </si>
  <si>
    <t>33127</t>
  </si>
  <si>
    <t>32276</t>
  </si>
  <si>
    <t>32310</t>
  </si>
  <si>
    <t>33234</t>
  </si>
  <si>
    <t>32371</t>
  </si>
  <si>
    <t>33270</t>
  </si>
  <si>
    <t>32421</t>
  </si>
  <si>
    <t>33302</t>
  </si>
  <si>
    <t>32455</t>
  </si>
  <si>
    <t>33317</t>
  </si>
  <si>
    <t>33356</t>
  </si>
  <si>
    <t>32525</t>
  </si>
  <si>
    <t>32570</t>
  </si>
  <si>
    <t>33452</t>
  </si>
  <si>
    <t>32617</t>
  </si>
  <si>
    <t>32699</t>
  </si>
  <si>
    <t>33577</t>
  </si>
  <si>
    <t>32739</t>
  </si>
  <si>
    <t>33592</t>
  </si>
  <si>
    <t>32808</t>
  </si>
  <si>
    <t>32835</t>
  </si>
  <si>
    <t>33721</t>
  </si>
  <si>
    <t>32935</t>
  </si>
  <si>
    <t>33763</t>
  </si>
  <si>
    <t>33791</t>
  </si>
  <si>
    <t>33011</t>
  </si>
  <si>
    <t>33822</t>
  </si>
  <si>
    <t>33036</t>
  </si>
  <si>
    <t>33858</t>
  </si>
  <si>
    <t>33128</t>
  </si>
  <si>
    <t>33906</t>
  </si>
  <si>
    <t>33173</t>
  </si>
  <si>
    <t>33941</t>
  </si>
  <si>
    <t>33976</t>
  </si>
  <si>
    <t>34171</t>
  </si>
  <si>
    <t>34235</t>
  </si>
  <si>
    <t>34286</t>
  </si>
  <si>
    <t>34344</t>
  </si>
  <si>
    <t>34397</t>
  </si>
  <si>
    <t>34407</t>
  </si>
  <si>
    <t>34445</t>
  </si>
  <si>
    <t>34529</t>
  </si>
  <si>
    <t>34598</t>
  </si>
  <si>
    <t>34645</t>
  </si>
  <si>
    <t>34738</t>
  </si>
  <si>
    <t>34773</t>
  </si>
  <si>
    <t>34825</t>
  </si>
  <si>
    <t>34919</t>
  </si>
  <si>
    <t>34992</t>
  </si>
  <si>
    <t>35147</t>
  </si>
  <si>
    <t>35227</t>
  </si>
  <si>
    <t>35283</t>
  </si>
  <si>
    <t>35354</t>
  </si>
  <si>
    <t>35506</t>
  </si>
  <si>
    <t>35624</t>
  </si>
  <si>
    <t>35739</t>
  </si>
  <si>
    <t>35928</t>
  </si>
  <si>
    <t>36012</t>
  </si>
  <si>
    <t>36086</t>
  </si>
  <si>
    <t>36202</t>
  </si>
  <si>
    <t>36327</t>
  </si>
  <si>
    <t>36427</t>
  </si>
  <si>
    <t>36588</t>
  </si>
  <si>
    <t>36640</t>
  </si>
  <si>
    <t>36694</t>
  </si>
  <si>
    <t>36891</t>
  </si>
  <si>
    <t>36970</t>
  </si>
  <si>
    <t>37108</t>
  </si>
  <si>
    <t>37157</t>
  </si>
  <si>
    <t>37179</t>
  </si>
  <si>
    <t>37240</t>
  </si>
  <si>
    <t>37400</t>
  </si>
  <si>
    <t>37448</t>
  </si>
  <si>
    <t>37472</t>
  </si>
  <si>
    <t>37535</t>
  </si>
  <si>
    <t>37576</t>
  </si>
  <si>
    <t>37635</t>
  </si>
  <si>
    <t>37770</t>
  </si>
  <si>
    <t>37808</t>
  </si>
  <si>
    <t>37870</t>
  </si>
  <si>
    <t>37951</t>
  </si>
  <si>
    <t>37976</t>
  </si>
  <si>
    <t>38006</t>
  </si>
  <si>
    <t>38035</t>
  </si>
  <si>
    <t>38040</t>
  </si>
  <si>
    <t>38052</t>
  </si>
  <si>
    <t>38098</t>
  </si>
  <si>
    <t>38140</t>
  </si>
  <si>
    <t>38148</t>
  </si>
  <si>
    <t>38151</t>
  </si>
  <si>
    <t>38181</t>
  </si>
  <si>
    <t>38197</t>
  </si>
  <si>
    <t>38218</t>
  </si>
  <si>
    <t>38233</t>
  </si>
  <si>
    <t>38242</t>
  </si>
  <si>
    <t>38253</t>
  </si>
  <si>
    <t>38256</t>
  </si>
  <si>
    <t>38263</t>
  </si>
  <si>
    <t>38264</t>
  </si>
  <si>
    <t>38278</t>
  </si>
  <si>
    <t>38287</t>
  </si>
  <si>
    <t>38293</t>
  </si>
  <si>
    <t>38302</t>
  </si>
  <si>
    <t>38309</t>
  </si>
  <si>
    <t>38321</t>
  </si>
  <si>
    <t>38324</t>
  </si>
  <si>
    <t>38331</t>
  </si>
  <si>
    <t>38345</t>
  </si>
  <si>
    <t>38347</t>
  </si>
  <si>
    <t>38353</t>
  </si>
  <si>
    <t>38358</t>
  </si>
  <si>
    <t>38362</t>
  </si>
  <si>
    <t>38367</t>
  </si>
  <si>
    <t>38370</t>
  </si>
  <si>
    <t>38393</t>
  </si>
  <si>
    <t>38405</t>
  </si>
  <si>
    <t>38426</t>
  </si>
  <si>
    <t>38439</t>
  </si>
  <si>
    <t>38450</t>
  </si>
  <si>
    <t>38453</t>
  </si>
  <si>
    <t>38460</t>
  </si>
  <si>
    <t>38470</t>
  </si>
  <si>
    <t>38489</t>
  </si>
  <si>
    <t>38503</t>
  </si>
  <si>
    <t>38527</t>
  </si>
  <si>
    <t>38541</t>
  </si>
  <si>
    <t>38557</t>
  </si>
  <si>
    <t>38573</t>
  </si>
  <si>
    <t>38589</t>
  </si>
  <si>
    <t>38596</t>
  </si>
  <si>
    <t>38619</t>
  </si>
  <si>
    <t>38655</t>
  </si>
  <si>
    <t>38751</t>
  </si>
  <si>
    <t>38865</t>
  </si>
  <si>
    <t>39013</t>
  </si>
  <si>
    <t>39072</t>
  </si>
  <si>
    <t>39173</t>
  </si>
  <si>
    <t>39345</t>
  </si>
  <si>
    <t>39947</t>
  </si>
  <si>
    <t>40738</t>
  </si>
  <si>
    <t>41732</t>
  </si>
  <si>
    <t>42811</t>
  </si>
  <si>
    <t>43567</t>
  </si>
  <si>
    <t>44592</t>
  </si>
  <si>
    <t>45989</t>
  </si>
  <si>
    <t>47376</t>
  </si>
  <si>
    <t>48845</t>
  </si>
  <si>
    <t>49850</t>
  </si>
  <si>
    <t>50250</t>
  </si>
  <si>
    <t>50959</t>
  </si>
  <si>
    <t>52729</t>
  </si>
  <si>
    <t>53784</t>
  </si>
  <si>
    <t>53987</t>
  </si>
  <si>
    <t>54367</t>
  </si>
  <si>
    <t>54637</t>
  </si>
  <si>
    <t>55178</t>
  </si>
  <si>
    <t>55256</t>
  </si>
  <si>
    <t>55306</t>
  </si>
  <si>
    <t>55401</t>
  </si>
  <si>
    <t>55471</t>
  </si>
  <si>
    <t>55595</t>
  </si>
  <si>
    <t>55635</t>
  </si>
  <si>
    <t>55658</t>
  </si>
  <si>
    <t>55677</t>
  </si>
  <si>
    <t>55695</t>
  </si>
  <si>
    <t>55721</t>
  </si>
  <si>
    <t>55739</t>
  </si>
  <si>
    <t>55754</t>
  </si>
  <si>
    <t>55769</t>
  </si>
  <si>
    <t>55772</t>
  </si>
  <si>
    <t>55785</t>
  </si>
  <si>
    <t>55802</t>
  </si>
  <si>
    <t>55811</t>
  </si>
  <si>
    <t>55820</t>
  </si>
  <si>
    <t>55833</t>
  </si>
  <si>
    <t>55842</t>
  </si>
  <si>
    <t>55844</t>
  </si>
  <si>
    <t>55846</t>
  </si>
  <si>
    <t>55856</t>
  </si>
  <si>
    <t>55860</t>
  </si>
  <si>
    <t>55864</t>
  </si>
  <si>
    <t>55870</t>
  </si>
  <si>
    <t>55881</t>
  </si>
  <si>
    <t>55882</t>
  </si>
  <si>
    <t>55886</t>
  </si>
  <si>
    <t>55887</t>
  </si>
  <si>
    <t>55890</t>
  </si>
  <si>
    <t>55892</t>
  </si>
  <si>
    <t>55895</t>
  </si>
  <si>
    <t>55898</t>
  </si>
  <si>
    <t>55903</t>
  </si>
  <si>
    <t>55904</t>
  </si>
  <si>
    <t>55906</t>
  </si>
  <si>
    <t>55907</t>
  </si>
  <si>
    <t>55911</t>
  </si>
  <si>
    <t>55914</t>
  </si>
  <si>
    <t>55921</t>
  </si>
  <si>
    <t>55925</t>
  </si>
  <si>
    <t>55927</t>
  </si>
  <si>
    <t>55931</t>
  </si>
  <si>
    <t>55934</t>
  </si>
  <si>
    <t>55945</t>
  </si>
  <si>
    <t>55947</t>
  </si>
  <si>
    <t>55948</t>
  </si>
  <si>
    <t>55949</t>
  </si>
  <si>
    <t>55950</t>
  </si>
  <si>
    <t>55952</t>
  </si>
  <si>
    <t>55957</t>
  </si>
  <si>
    <t>55958</t>
  </si>
  <si>
    <t>55960</t>
  </si>
  <si>
    <t>55961</t>
  </si>
  <si>
    <t>55963</t>
  </si>
  <si>
    <t>55970</t>
  </si>
  <si>
    <t>55971</t>
  </si>
  <si>
    <t>55972</t>
  </si>
  <si>
    <t>55973</t>
  </si>
  <si>
    <t>55974</t>
  </si>
  <si>
    <t>55978</t>
  </si>
  <si>
    <t>55986</t>
  </si>
  <si>
    <t>55988</t>
  </si>
  <si>
    <t>55990</t>
  </si>
  <si>
    <t>55991</t>
  </si>
  <si>
    <t>55993</t>
  </si>
  <si>
    <t>55998</t>
  </si>
  <si>
    <t>55999</t>
  </si>
  <si>
    <t>56001</t>
  </si>
  <si>
    <t>56004</t>
  </si>
  <si>
    <t>56008</t>
  </si>
  <si>
    <t>56010</t>
  </si>
  <si>
    <t>56014</t>
  </si>
  <si>
    <t>56020</t>
  </si>
  <si>
    <t>56022</t>
  </si>
  <si>
    <t>56025</t>
  </si>
  <si>
    <t>56028</t>
  </si>
  <si>
    <t>56031</t>
  </si>
  <si>
    <t>56036</t>
  </si>
  <si>
    <t>56046</t>
  </si>
  <si>
    <t>56056</t>
  </si>
  <si>
    <t>56062</t>
  </si>
  <si>
    <t>56065</t>
  </si>
  <si>
    <t>56075</t>
  </si>
  <si>
    <t>56080</t>
  </si>
  <si>
    <t>56099</t>
  </si>
  <si>
    <t>56105</t>
  </si>
  <si>
    <t>56115</t>
  </si>
  <si>
    <t>56127</t>
  </si>
  <si>
    <t>56156</t>
  </si>
  <si>
    <t>56167</t>
  </si>
  <si>
    <t>56172</t>
  </si>
  <si>
    <t>56264</t>
  </si>
  <si>
    <t>56324</t>
  </si>
  <si>
    <t>56425</t>
  </si>
  <si>
    <t>56475</t>
  </si>
  <si>
    <t>56532</t>
  </si>
  <si>
    <t>56556</t>
  </si>
  <si>
    <t>56590</t>
  </si>
  <si>
    <t>56635</t>
  </si>
  <si>
    <t>56738</t>
  </si>
  <si>
    <t>56936</t>
  </si>
  <si>
    <t>57262</t>
  </si>
  <si>
    <t>57464</t>
  </si>
  <si>
    <t>57643</t>
  </si>
  <si>
    <t>57808</t>
  </si>
  <si>
    <t>58029</t>
  </si>
  <si>
    <t>58176</t>
  </si>
  <si>
    <t>58271</t>
  </si>
  <si>
    <t>58467</t>
  </si>
  <si>
    <t>58770</t>
  </si>
  <si>
    <t>58995</t>
  </si>
  <si>
    <t>59265</t>
  </si>
  <si>
    <t>59416</t>
  </si>
  <si>
    <t>59533</t>
  </si>
  <si>
    <t>60227</t>
  </si>
  <si>
    <t>60542</t>
  </si>
  <si>
    <t>60770</t>
  </si>
  <si>
    <t>60940</t>
  </si>
  <si>
    <t>61002</t>
  </si>
  <si>
    <t>61105</t>
  </si>
  <si>
    <t>61264</t>
  </si>
  <si>
    <t>61411</t>
  </si>
  <si>
    <t>61517</t>
  </si>
  <si>
    <t>61592</t>
  </si>
  <si>
    <t>61623</t>
  </si>
  <si>
    <t>61669</t>
  </si>
  <si>
    <t>61776</t>
  </si>
  <si>
    <t>61913</t>
  </si>
  <si>
    <t>61922</t>
  </si>
  <si>
    <t>61964</t>
  </si>
  <si>
    <t>61994</t>
  </si>
  <si>
    <t>62055</t>
  </si>
  <si>
    <t>62072</t>
  </si>
  <si>
    <t>62078</t>
  </si>
  <si>
    <t>62114</t>
  </si>
  <si>
    <t>62138</t>
  </si>
  <si>
    <t>62149</t>
  </si>
  <si>
    <t>62159</t>
  </si>
  <si>
    <t>62163</t>
  </si>
  <si>
    <t>62172</t>
  </si>
  <si>
    <t>62184</t>
  </si>
  <si>
    <t>62191</t>
  </si>
  <si>
    <t>62206</t>
  </si>
  <si>
    <t>62207</t>
  </si>
  <si>
    <t>62221</t>
  </si>
  <si>
    <t>62235</t>
  </si>
  <si>
    <t>62244</t>
  </si>
  <si>
    <t>62249</t>
  </si>
  <si>
    <t>62253</t>
  </si>
  <si>
    <t>62254</t>
  </si>
  <si>
    <t>62266</t>
  </si>
  <si>
    <t>62282</t>
  </si>
  <si>
    <t>62288</t>
  </si>
  <si>
    <t>62289</t>
  </si>
  <si>
    <t>62294</t>
  </si>
  <si>
    <t>62297</t>
  </si>
  <si>
    <t>62301</t>
  </si>
  <si>
    <t>62306</t>
  </si>
  <si>
    <t>62309</t>
  </si>
  <si>
    <t>62310</t>
  </si>
  <si>
    <t>62320</t>
  </si>
  <si>
    <t>62322</t>
  </si>
  <si>
    <t>62326</t>
  </si>
  <si>
    <t>62328</t>
  </si>
  <si>
    <t>62330</t>
  </si>
  <si>
    <t>62339</t>
  </si>
  <si>
    <t>62341</t>
  </si>
  <si>
    <t>62344</t>
  </si>
  <si>
    <t>62346</t>
  </si>
  <si>
    <t>62350</t>
  </si>
  <si>
    <t>62352</t>
  </si>
  <si>
    <t>62354</t>
  </si>
  <si>
    <t>62356</t>
  </si>
  <si>
    <t>62358</t>
  </si>
  <si>
    <t>62359</t>
  </si>
  <si>
    <t>62360</t>
  </si>
  <si>
    <t>62368</t>
  </si>
  <si>
    <t>62370</t>
  </si>
  <si>
    <t>62371</t>
  </si>
  <si>
    <t>62374</t>
  </si>
  <si>
    <t>62376</t>
  </si>
  <si>
    <t>62383</t>
  </si>
  <si>
    <t>62384</t>
  </si>
  <si>
    <t>62387</t>
  </si>
  <si>
    <t>62389</t>
  </si>
  <si>
    <t>62390</t>
  </si>
  <si>
    <t>62394</t>
  </si>
  <si>
    <t>62395</t>
  </si>
  <si>
    <t>62516</t>
  </si>
  <si>
    <t>62529</t>
  </si>
  <si>
    <t>62553</t>
  </si>
  <si>
    <t>62561</t>
  </si>
  <si>
    <t>62566</t>
  </si>
  <si>
    <t>62619</t>
  </si>
  <si>
    <t>62646</t>
  </si>
  <si>
    <t>62672</t>
  </si>
  <si>
    <t>62710</t>
  </si>
  <si>
    <t>62740</t>
  </si>
  <si>
    <t>62758</t>
  </si>
  <si>
    <t>62783</t>
  </si>
  <si>
    <t>62802</t>
  </si>
  <si>
    <t>62828</t>
  </si>
  <si>
    <t>62862</t>
  </si>
  <si>
    <t>62892</t>
  </si>
  <si>
    <t>62927</t>
  </si>
  <si>
    <t>62948</t>
  </si>
  <si>
    <t>62969</t>
  </si>
  <si>
    <t>62991</t>
  </si>
  <si>
    <t>63015</t>
  </si>
  <si>
    <t>63051</t>
  </si>
  <si>
    <t>63068</t>
  </si>
  <si>
    <t>63078</t>
  </si>
  <si>
    <t>63085</t>
  </si>
  <si>
    <t>63095</t>
  </si>
  <si>
    <t>63107</t>
  </si>
  <si>
    <t>63119</t>
  </si>
  <si>
    <t>63130</t>
  </si>
  <si>
    <t>63144</t>
  </si>
  <si>
    <t>63150</t>
  </si>
  <si>
    <t>63159</t>
  </si>
  <si>
    <t>63164</t>
  </si>
  <si>
    <t>63173</t>
  </si>
  <si>
    <t>63178</t>
  </si>
  <si>
    <t>63181</t>
  </si>
  <si>
    <t>63185</t>
  </si>
  <si>
    <t>63190</t>
  </si>
  <si>
    <t>63200</t>
  </si>
  <si>
    <t>63203</t>
  </si>
  <si>
    <t>63207</t>
  </si>
  <si>
    <t>63209</t>
  </si>
  <si>
    <t>63214</t>
  </si>
  <si>
    <t>63217</t>
  </si>
  <si>
    <t>63220</t>
  </si>
  <si>
    <t>63221</t>
  </si>
  <si>
    <t>63222</t>
  </si>
  <si>
    <t>63223</t>
  </si>
  <si>
    <t>63224</t>
  </si>
  <si>
    <t>63226</t>
  </si>
  <si>
    <t>63227</t>
  </si>
  <si>
    <t>63229</t>
  </si>
  <si>
    <t>63233</t>
  </si>
  <si>
    <t>63235</t>
  </si>
  <si>
    <t>63237</t>
  </si>
  <si>
    <t>63239</t>
  </si>
  <si>
    <t>63240</t>
  </si>
  <si>
    <t>63243</t>
  </si>
  <si>
    <t>63244</t>
  </si>
  <si>
    <t>Cambodia</t>
  </si>
  <si>
    <t>11.55</t>
  </si>
  <si>
    <t>104.9167</t>
  </si>
  <si>
    <t>2147</t>
  </si>
  <si>
    <t>2233</t>
  </si>
  <si>
    <t>2212</t>
  </si>
  <si>
    <t>4874</t>
  </si>
  <si>
    <t>5218</t>
  </si>
  <si>
    <t>5480</t>
  </si>
  <si>
    <t>6389</t>
  </si>
  <si>
    <t>7013</t>
  </si>
  <si>
    <t>2555</t>
  </si>
  <si>
    <t>8193</t>
  </si>
  <si>
    <t>9359</t>
  </si>
  <si>
    <t>4986</t>
  </si>
  <si>
    <t>13402</t>
  </si>
  <si>
    <t>13790</t>
  </si>
  <si>
    <t>14520</t>
  </si>
  <si>
    <t>16971</t>
  </si>
  <si>
    <t>6019</t>
  </si>
  <si>
    <t>17621</t>
  </si>
  <si>
    <t>18179</t>
  </si>
  <si>
    <t>6884</t>
  </si>
  <si>
    <t>18717</t>
  </si>
  <si>
    <t>7340</t>
  </si>
  <si>
    <t>19237</t>
  </si>
  <si>
    <t>19743</t>
  </si>
  <si>
    <t>20223</t>
  </si>
  <si>
    <t>8539</t>
  </si>
  <si>
    <t>21141</t>
  </si>
  <si>
    <t>9519</t>
  </si>
  <si>
    <t>9867</t>
  </si>
  <si>
    <t>21834</t>
  </si>
  <si>
    <t>10740</t>
  </si>
  <si>
    <t>22184</t>
  </si>
  <si>
    <t>12120</t>
  </si>
  <si>
    <t>13006</t>
  </si>
  <si>
    <t>22889</t>
  </si>
  <si>
    <t>14343</t>
  </si>
  <si>
    <t>23282</t>
  </si>
  <si>
    <t>14955</t>
  </si>
  <si>
    <t>15700</t>
  </si>
  <si>
    <t>24157</t>
  </si>
  <si>
    <t>16524</t>
  </si>
  <si>
    <t>17164</t>
  </si>
  <si>
    <t>17701</t>
  </si>
  <si>
    <t>25761</t>
  </si>
  <si>
    <t>26989</t>
  </si>
  <si>
    <t>20398</t>
  </si>
  <si>
    <t>28237</t>
  </si>
  <si>
    <t>20900</t>
  </si>
  <si>
    <t>28825</t>
  </si>
  <si>
    <t>21315</t>
  </si>
  <si>
    <t>29404</t>
  </si>
  <si>
    <t>30094</t>
  </si>
  <si>
    <t>22636</t>
  </si>
  <si>
    <t>30710</t>
  </si>
  <si>
    <t>23389</t>
  </si>
  <si>
    <t>31460</t>
  </si>
  <si>
    <t>24042</t>
  </si>
  <si>
    <t>32189</t>
  </si>
  <si>
    <t>24763</t>
  </si>
  <si>
    <t>33075</t>
  </si>
  <si>
    <t>25544</t>
  </si>
  <si>
    <t>33613</t>
  </si>
  <si>
    <t>26078</t>
  </si>
  <si>
    <t>34244</t>
  </si>
  <si>
    <t>34833</t>
  </si>
  <si>
    <t>28092</t>
  </si>
  <si>
    <t>35511</t>
  </si>
  <si>
    <t>28649</t>
  </si>
  <si>
    <t>36240</t>
  </si>
  <si>
    <t>29047</t>
  </si>
  <si>
    <t>36666</t>
  </si>
  <si>
    <t>29807</t>
  </si>
  <si>
    <t>37321</t>
  </si>
  <si>
    <t>30617</t>
  </si>
  <si>
    <t>37959</t>
  </si>
  <si>
    <t>38427</t>
  </si>
  <si>
    <t>32967</t>
  </si>
  <si>
    <t>39464</t>
  </si>
  <si>
    <t>33571</t>
  </si>
  <si>
    <t>40157</t>
  </si>
  <si>
    <t>34325</t>
  </si>
  <si>
    <t>40782</t>
  </si>
  <si>
    <t>35030</t>
  </si>
  <si>
    <t>41581</t>
  </si>
  <si>
    <t>35940</t>
  </si>
  <si>
    <t>42052</t>
  </si>
  <si>
    <t>42711</t>
  </si>
  <si>
    <t>37489</t>
  </si>
  <si>
    <t>43446</t>
  </si>
  <si>
    <t>38003</t>
  </si>
  <si>
    <t>44124</t>
  </si>
  <si>
    <t>38766</t>
  </si>
  <si>
    <t>39314</t>
  </si>
  <si>
    <t>45366</t>
  </si>
  <si>
    <t>40010</t>
  </si>
  <si>
    <t>46065</t>
  </si>
  <si>
    <t>40769</t>
  </si>
  <si>
    <t>46810</t>
  </si>
  <si>
    <t>41439</t>
  </si>
  <si>
    <t>47649</t>
  </si>
  <si>
    <t>42157</t>
  </si>
  <si>
    <t>42764</t>
  </si>
  <si>
    <t>49255</t>
  </si>
  <si>
    <t>43473</t>
  </si>
  <si>
    <t>50385</t>
  </si>
  <si>
    <t>44143</t>
  </si>
  <si>
    <t>51384</t>
  </si>
  <si>
    <t>44858</t>
  </si>
  <si>
    <t>52350</t>
  </si>
  <si>
    <t>53298</t>
  </si>
  <si>
    <t>46123</t>
  </si>
  <si>
    <t>54291</t>
  </si>
  <si>
    <t>55187</t>
  </si>
  <si>
    <t>47386</t>
  </si>
  <si>
    <t>56122</t>
  </si>
  <si>
    <t>48040</t>
  </si>
  <si>
    <t>57103</t>
  </si>
  <si>
    <t>48974</t>
  </si>
  <si>
    <t>58057</t>
  </si>
  <si>
    <t>50020</t>
  </si>
  <si>
    <t>59045</t>
  </si>
  <si>
    <t>50917</t>
  </si>
  <si>
    <t>59978</t>
  </si>
  <si>
    <t>51660</t>
  </si>
  <si>
    <t>60959</t>
  </si>
  <si>
    <t>52475</t>
  </si>
  <si>
    <t>61870</t>
  </si>
  <si>
    <t>53477</t>
  </si>
  <si>
    <t>62700</t>
  </si>
  <si>
    <t>54489</t>
  </si>
  <si>
    <t>63615</t>
  </si>
  <si>
    <t>55365</t>
  </si>
  <si>
    <t>64611</t>
  </si>
  <si>
    <t>56178</t>
  </si>
  <si>
    <t>65500</t>
  </si>
  <si>
    <t>57027</t>
  </si>
  <si>
    <t>66336</t>
  </si>
  <si>
    <t>57955</t>
  </si>
  <si>
    <t>67181</t>
  </si>
  <si>
    <t>58930</t>
  </si>
  <si>
    <t>67971</t>
  </si>
  <si>
    <t>60017</t>
  </si>
  <si>
    <t>68796</t>
  </si>
  <si>
    <t>61039</t>
  </si>
  <si>
    <t>61779</t>
  </si>
  <si>
    <t>70419</t>
  </si>
  <si>
    <t>71244</t>
  </si>
  <si>
    <t>63474</t>
  </si>
  <si>
    <t>72104</t>
  </si>
  <si>
    <t>64548</t>
  </si>
  <si>
    <t>72923</t>
  </si>
  <si>
    <t>65264</t>
  </si>
  <si>
    <t>73701</t>
  </si>
  <si>
    <t>65950</t>
  </si>
  <si>
    <t>74386</t>
  </si>
  <si>
    <t>66725</t>
  </si>
  <si>
    <t>75152</t>
  </si>
  <si>
    <t>67692</t>
  </si>
  <si>
    <t>75917</t>
  </si>
  <si>
    <t>68386</t>
  </si>
  <si>
    <t>76585</t>
  </si>
  <si>
    <t>69198</t>
  </si>
  <si>
    <t>77243</t>
  </si>
  <si>
    <t>69996</t>
  </si>
  <si>
    <t>77914</t>
  </si>
  <si>
    <t>70754</t>
  </si>
  <si>
    <t>78474</t>
  </si>
  <si>
    <t>71517</t>
  </si>
  <si>
    <t>79051</t>
  </si>
  <si>
    <t>72145</t>
  </si>
  <si>
    <t>79634</t>
  </si>
  <si>
    <t>72803</t>
  </si>
  <si>
    <t>80225</t>
  </si>
  <si>
    <t>80813</t>
  </si>
  <si>
    <t>81335</t>
  </si>
  <si>
    <t>81891</t>
  </si>
  <si>
    <t>82399</t>
  </si>
  <si>
    <t>82898</t>
  </si>
  <si>
    <t>83384</t>
  </si>
  <si>
    <t>83839</t>
  </si>
  <si>
    <t>84262</t>
  </si>
  <si>
    <t>84860</t>
  </si>
  <si>
    <t>85448</t>
  </si>
  <si>
    <t>86041</t>
  </si>
  <si>
    <t>86597</t>
  </si>
  <si>
    <t>87190</t>
  </si>
  <si>
    <t>87723</t>
  </si>
  <si>
    <t>88242</t>
  </si>
  <si>
    <t>88735</t>
  </si>
  <si>
    <t>89231</t>
  </si>
  <si>
    <t>89641</t>
  </si>
  <si>
    <t>90107</t>
  </si>
  <si>
    <t>90535</t>
  </si>
  <si>
    <t>90958</t>
  </si>
  <si>
    <t>91369</t>
  </si>
  <si>
    <t>91770</t>
  </si>
  <si>
    <t>92208</t>
  </si>
  <si>
    <t>92616</t>
  </si>
  <si>
    <t>93055</t>
  </si>
  <si>
    <t>93510</t>
  </si>
  <si>
    <t>1916</t>
  </si>
  <si>
    <t>93926</t>
  </si>
  <si>
    <t>94417</t>
  </si>
  <si>
    <t>94839</t>
  </si>
  <si>
    <t>95300</t>
  </si>
  <si>
    <t>95828</t>
  </si>
  <si>
    <t>96339</t>
  </si>
  <si>
    <t>96935</t>
  </si>
  <si>
    <t>97524</t>
  </si>
  <si>
    <t>98184</t>
  </si>
  <si>
    <t>98842</t>
  </si>
  <si>
    <t>99504</t>
  </si>
  <si>
    <t>100133</t>
  </si>
  <si>
    <t>100790</t>
  </si>
  <si>
    <t>101443</t>
  </si>
  <si>
    <t>102136</t>
  </si>
  <si>
    <t>102834</t>
  </si>
  <si>
    <t>103482</t>
  </si>
  <si>
    <t>104094</t>
  </si>
  <si>
    <t>104716</t>
  </si>
  <si>
    <t>105344</t>
  </si>
  <si>
    <t>105981</t>
  </si>
  <si>
    <t>106619</t>
  </si>
  <si>
    <t>107441</t>
  </si>
  <si>
    <t>108257</t>
  </si>
  <si>
    <t>109087</t>
  </si>
  <si>
    <t>109926</t>
  </si>
  <si>
    <t>110792</t>
  </si>
  <si>
    <t>2287</t>
  </si>
  <si>
    <t>111673</t>
  </si>
  <si>
    <t>112651</t>
  </si>
  <si>
    <t>112883</t>
  </si>
  <si>
    <t>113057</t>
  </si>
  <si>
    <t>113256</t>
  </si>
  <si>
    <t>113475</t>
  </si>
  <si>
    <t>113703</t>
  </si>
  <si>
    <t>113924</t>
  </si>
  <si>
    <t>114148</t>
  </si>
  <si>
    <t>114351</t>
  </si>
  <si>
    <t>114571</t>
  </si>
  <si>
    <t>114810</t>
  </si>
  <si>
    <t>115068</t>
  </si>
  <si>
    <t>115335</t>
  </si>
  <si>
    <t>115607</t>
  </si>
  <si>
    <t>2559</t>
  </si>
  <si>
    <t>115875</t>
  </si>
  <si>
    <t>116140</t>
  </si>
  <si>
    <t>2610</t>
  </si>
  <si>
    <t>116407</t>
  </si>
  <si>
    <t>116665</t>
  </si>
  <si>
    <t>116860</t>
  </si>
  <si>
    <t>117201</t>
  </si>
  <si>
    <t>117352</t>
  </si>
  <si>
    <t>117500</t>
  </si>
  <si>
    <t>117644</t>
  </si>
  <si>
    <t>117772</t>
  </si>
  <si>
    <t>117888</t>
  </si>
  <si>
    <t>118000</t>
  </si>
  <si>
    <t>118111</t>
  </si>
  <si>
    <t>118220</t>
  </si>
  <si>
    <t>118321</t>
  </si>
  <si>
    <t>118427</t>
  </si>
  <si>
    <t>118522</t>
  </si>
  <si>
    <t>118613</t>
  </si>
  <si>
    <t>118787</t>
  </si>
  <si>
    <t>118948</t>
  </si>
  <si>
    <t>119021</t>
  </si>
  <si>
    <t>119092</t>
  </si>
  <si>
    <t>119160</t>
  </si>
  <si>
    <t>119227</t>
  </si>
  <si>
    <t>119292</t>
  </si>
  <si>
    <t>119358</t>
  </si>
  <si>
    <t>119421</t>
  </si>
  <si>
    <t>119481</t>
  </si>
  <si>
    <t>119536</t>
  </si>
  <si>
    <t>119588</t>
  </si>
  <si>
    <t>119636</t>
  </si>
  <si>
    <t>119687</t>
  </si>
  <si>
    <t>119741</t>
  </si>
  <si>
    <t>119786</t>
  </si>
  <si>
    <t>119826</t>
  </si>
  <si>
    <t>119867</t>
  </si>
  <si>
    <t>2905</t>
  </si>
  <si>
    <t>119943</t>
  </si>
  <si>
    <t>119977</t>
  </si>
  <si>
    <t>120009</t>
  </si>
  <si>
    <t>120038</t>
  </si>
  <si>
    <t>120064</t>
  </si>
  <si>
    <t>2927</t>
  </si>
  <si>
    <t>120087</t>
  </si>
  <si>
    <t>120112</t>
  </si>
  <si>
    <t>120134</t>
  </si>
  <si>
    <t>120160</t>
  </si>
  <si>
    <t>120183</t>
  </si>
  <si>
    <t>120207</t>
  </si>
  <si>
    <t>2953</t>
  </si>
  <si>
    <t>120232</t>
  </si>
  <si>
    <t>2956</t>
  </si>
  <si>
    <t>120256</t>
  </si>
  <si>
    <t>120272</t>
  </si>
  <si>
    <t>120286</t>
  </si>
  <si>
    <t>120300</t>
  </si>
  <si>
    <t>120312</t>
  </si>
  <si>
    <t>120327</t>
  </si>
  <si>
    <t>120355</t>
  </si>
  <si>
    <t>120370</t>
  </si>
  <si>
    <t>120382</t>
  </si>
  <si>
    <t>120390</t>
  </si>
  <si>
    <t>120397</t>
  </si>
  <si>
    <t>120405</t>
  </si>
  <si>
    <t>3001</t>
  </si>
  <si>
    <t>120410</t>
  </si>
  <si>
    <t>3003</t>
  </si>
  <si>
    <t>120416</t>
  </si>
  <si>
    <t>3005</t>
  </si>
  <si>
    <t>120423</t>
  </si>
  <si>
    <t>120427</t>
  </si>
  <si>
    <t>120430</t>
  </si>
  <si>
    <t>120434</t>
  </si>
  <si>
    <t>120440</t>
  </si>
  <si>
    <t>120445</t>
  </si>
  <si>
    <t>120449</t>
  </si>
  <si>
    <t>120464</t>
  </si>
  <si>
    <t>120469</t>
  </si>
  <si>
    <t>120473</t>
  </si>
  <si>
    <t>3011</t>
  </si>
  <si>
    <t>120487</t>
  </si>
  <si>
    <t>120493</t>
  </si>
  <si>
    <t>120507</t>
  </si>
  <si>
    <t>120510</t>
  </si>
  <si>
    <t>120516</t>
  </si>
  <si>
    <t>120526</t>
  </si>
  <si>
    <t>120535</t>
  </si>
  <si>
    <t>120553</t>
  </si>
  <si>
    <t>120564</t>
  </si>
  <si>
    <t>120591</t>
  </si>
  <si>
    <t>120621</t>
  </si>
  <si>
    <t>120636</t>
  </si>
  <si>
    <t>120670</t>
  </si>
  <si>
    <t>120718</t>
  </si>
  <si>
    <t>120728</t>
  </si>
  <si>
    <t>120773</t>
  </si>
  <si>
    <t>120796</t>
  </si>
  <si>
    <t>120825</t>
  </si>
  <si>
    <t>120877</t>
  </si>
  <si>
    <t>120914</t>
  </si>
  <si>
    <t>120956</t>
  </si>
  <si>
    <t>121000</t>
  </si>
  <si>
    <t>121026</t>
  </si>
  <si>
    <t>121066</t>
  </si>
  <si>
    <t>121094</t>
  </si>
  <si>
    <t>121116</t>
  </si>
  <si>
    <t>121150</t>
  </si>
  <si>
    <t>121188</t>
  </si>
  <si>
    <t>121242</t>
  </si>
  <si>
    <t>121299</t>
  </si>
  <si>
    <t>121355</t>
  </si>
  <si>
    <t>121390</t>
  </si>
  <si>
    <t>121438</t>
  </si>
  <si>
    <t>121484</t>
  </si>
  <si>
    <t>121550</t>
  </si>
  <si>
    <t>121662</t>
  </si>
  <si>
    <t>121773</t>
  </si>
  <si>
    <t>121881</t>
  </si>
  <si>
    <t>121983</t>
  </si>
  <si>
    <t>122206</t>
  </si>
  <si>
    <t>122468</t>
  </si>
  <si>
    <t>122742</t>
  </si>
  <si>
    <t>123042</t>
  </si>
  <si>
    <t>123443</t>
  </si>
  <si>
    <t>123955</t>
  </si>
  <si>
    <t>124139</t>
  </si>
  <si>
    <t>124343</t>
  </si>
  <si>
    <t>124787</t>
  </si>
  <si>
    <t>125201</t>
  </si>
  <si>
    <t>125753</t>
  </si>
  <si>
    <t>126489</t>
  </si>
  <si>
    <t>126977</t>
  </si>
  <si>
    <t>3020</t>
  </si>
  <si>
    <t>127575</t>
  </si>
  <si>
    <t>128133</t>
  </si>
  <si>
    <t>3023</t>
  </si>
  <si>
    <t>128599</t>
  </si>
  <si>
    <t>129078</t>
  </si>
  <si>
    <t>129548</t>
  </si>
  <si>
    <t>129920</t>
  </si>
  <si>
    <t>130276</t>
  </si>
  <si>
    <t>130589</t>
  </si>
  <si>
    <t>131004</t>
  </si>
  <si>
    <t>131372</t>
  </si>
  <si>
    <t>131738</t>
  </si>
  <si>
    <t>132402</t>
  </si>
  <si>
    <t>3041</t>
  </si>
  <si>
    <t>132708</t>
  </si>
  <si>
    <t>133065</t>
  </si>
  <si>
    <t>3043</t>
  </si>
  <si>
    <t>133263</t>
  </si>
  <si>
    <t>133501</t>
  </si>
  <si>
    <t>133738</t>
  </si>
  <si>
    <t>133943</t>
  </si>
  <si>
    <t>134068</t>
  </si>
  <si>
    <t>134213</t>
  </si>
  <si>
    <t>134352</t>
  </si>
  <si>
    <t>134492</t>
  </si>
  <si>
    <t>134624</t>
  </si>
  <si>
    <t>134772</t>
  </si>
  <si>
    <t>134889</t>
  </si>
  <si>
    <t>134986</t>
  </si>
  <si>
    <t>135085</t>
  </si>
  <si>
    <t>135158</t>
  </si>
  <si>
    <t>135222</t>
  </si>
  <si>
    <t>135285</t>
  </si>
  <si>
    <t>3054</t>
  </si>
  <si>
    <t>135344</t>
  </si>
  <si>
    <t>135402</t>
  </si>
  <si>
    <t>135461</t>
  </si>
  <si>
    <t>135552</t>
  </si>
  <si>
    <t>135585</t>
  </si>
  <si>
    <t>135625</t>
  </si>
  <si>
    <t>135682</t>
  </si>
  <si>
    <t>135714</t>
  </si>
  <si>
    <t>135747</t>
  </si>
  <si>
    <t>135782</t>
  </si>
  <si>
    <t>135812</t>
  </si>
  <si>
    <t>135834</t>
  </si>
  <si>
    <t>135861</t>
  </si>
  <si>
    <t>135914</t>
  </si>
  <si>
    <t>135963</t>
  </si>
  <si>
    <t>135980</t>
  </si>
  <si>
    <t>136013</t>
  </si>
  <si>
    <t>136032</t>
  </si>
  <si>
    <t>136044</t>
  </si>
  <si>
    <t>136060</t>
  </si>
  <si>
    <t>136076</t>
  </si>
  <si>
    <t>136090</t>
  </si>
  <si>
    <t>136117</t>
  </si>
  <si>
    <t>136146</t>
  </si>
  <si>
    <t>136172</t>
  </si>
  <si>
    <t>136200</t>
  </si>
  <si>
    <t>136216</t>
  </si>
  <si>
    <t>136228</t>
  </si>
  <si>
    <t>136230</t>
  </si>
  <si>
    <t>136235</t>
  </si>
  <si>
    <t>136240</t>
  </si>
  <si>
    <t>136246</t>
  </si>
  <si>
    <t>136251</t>
  </si>
  <si>
    <t>136252</t>
  </si>
  <si>
    <t>136254</t>
  </si>
  <si>
    <t>136257</t>
  </si>
  <si>
    <t>136258</t>
  </si>
  <si>
    <t>136259</t>
  </si>
  <si>
    <t>136260</t>
  </si>
  <si>
    <t>136262</t>
  </si>
  <si>
    <t>136272</t>
  </si>
  <si>
    <t>136279</t>
  </si>
  <si>
    <t>136282</t>
  </si>
  <si>
    <t>136290</t>
  </si>
  <si>
    <t>136296</t>
  </si>
  <si>
    <t>136301</t>
  </si>
  <si>
    <t>136308</t>
  </si>
  <si>
    <t>136314</t>
  </si>
  <si>
    <t>136326</t>
  </si>
  <si>
    <t>136343</t>
  </si>
  <si>
    <t>136359</t>
  </si>
  <si>
    <t>136362</t>
  </si>
  <si>
    <t>136390</t>
  </si>
  <si>
    <t>136407</t>
  </si>
  <si>
    <t>136421</t>
  </si>
  <si>
    <t>136437</t>
  </si>
  <si>
    <t>136455</t>
  </si>
  <si>
    <t>136477</t>
  </si>
  <si>
    <t>136499</t>
  </si>
  <si>
    <t>136512</t>
  </si>
  <si>
    <t>136532</t>
  </si>
  <si>
    <t>136545</t>
  </si>
  <si>
    <t>136565</t>
  </si>
  <si>
    <t>136588</t>
  </si>
  <si>
    <t>136612</t>
  </si>
  <si>
    <t>136631</t>
  </si>
  <si>
    <t>136680</t>
  </si>
  <si>
    <t>136706</t>
  </si>
  <si>
    <t>136753</t>
  </si>
  <si>
    <t>136789</t>
  </si>
  <si>
    <t>136829</t>
  </si>
  <si>
    <t>136908</t>
  </si>
  <si>
    <t>136937</t>
  </si>
  <si>
    <t>136959</t>
  </si>
  <si>
    <t>137021</t>
  </si>
  <si>
    <t>137056</t>
  </si>
  <si>
    <t>137081</t>
  </si>
  <si>
    <t>137117</t>
  </si>
  <si>
    <t>137138</t>
  </si>
  <si>
    <t>137179</t>
  </si>
  <si>
    <t>137207</t>
  </si>
  <si>
    <t>137236</t>
  </si>
  <si>
    <t>137264</t>
  </si>
  <si>
    <t>137300</t>
  </si>
  <si>
    <t>137326</t>
  </si>
  <si>
    <t>137349</t>
  </si>
  <si>
    <t>137377</t>
  </si>
  <si>
    <t>137394</t>
  </si>
  <si>
    <t>137426</t>
  </si>
  <si>
    <t>137448</t>
  </si>
  <si>
    <t>137476</t>
  </si>
  <si>
    <t>137482</t>
  </si>
  <si>
    <t>137497</t>
  </si>
  <si>
    <t>137519</t>
  </si>
  <si>
    <t>137538</t>
  </si>
  <si>
    <t>137581</t>
  </si>
  <si>
    <t>137596</t>
  </si>
  <si>
    <t>137620</t>
  </si>
  <si>
    <t>137629</t>
  </si>
  <si>
    <t>137637</t>
  </si>
  <si>
    <t>137650</t>
  </si>
  <si>
    <t>137661</t>
  </si>
  <si>
    <t>137668</t>
  </si>
  <si>
    <t>137679</t>
  </si>
  <si>
    <t>137687</t>
  </si>
  <si>
    <t>137689</t>
  </si>
  <si>
    <t>137696</t>
  </si>
  <si>
    <t>137705</t>
  </si>
  <si>
    <t>137710</t>
  </si>
  <si>
    <t>137719</t>
  </si>
  <si>
    <t>137735</t>
  </si>
  <si>
    <t>137739</t>
  </si>
  <si>
    <t>137745</t>
  </si>
  <si>
    <t>137752</t>
  </si>
  <si>
    <t>137755</t>
  </si>
  <si>
    <t>137767</t>
  </si>
  <si>
    <t>137771</t>
  </si>
  <si>
    <t>137778</t>
  </si>
  <si>
    <t>137813</t>
  </si>
  <si>
    <t>137824</t>
  </si>
  <si>
    <t>137827</t>
  </si>
  <si>
    <t>137833</t>
  </si>
  <si>
    <t>137849</t>
  </si>
  <si>
    <t>137856</t>
  </si>
  <si>
    <t>137861</t>
  </si>
  <si>
    <t>137870</t>
  </si>
  <si>
    <t>137877</t>
  </si>
  <si>
    <t>137881</t>
  </si>
  <si>
    <t>137885</t>
  </si>
  <si>
    <t>137893</t>
  </si>
  <si>
    <t>137897</t>
  </si>
  <si>
    <t>137899</t>
  </si>
  <si>
    <t>137906</t>
  </si>
  <si>
    <t>137912</t>
  </si>
  <si>
    <t>137921</t>
  </si>
  <si>
    <t>137927</t>
  </si>
  <si>
    <t>137936</t>
  </si>
  <si>
    <t>137937</t>
  </si>
  <si>
    <t>137941</t>
  </si>
  <si>
    <t>137952</t>
  </si>
  <si>
    <t>137963</t>
  </si>
  <si>
    <t>137965</t>
  </si>
  <si>
    <t>137970</t>
  </si>
  <si>
    <t>137975</t>
  </si>
  <si>
    <t>137976</t>
  </si>
  <si>
    <t>137979</t>
  </si>
  <si>
    <t>137981</t>
  </si>
  <si>
    <t>137985</t>
  </si>
  <si>
    <t>137988</t>
  </si>
  <si>
    <t>137991</t>
  </si>
  <si>
    <t>137992</t>
  </si>
  <si>
    <t>137993</t>
  </si>
  <si>
    <t>137995</t>
  </si>
  <si>
    <t>137996</t>
  </si>
  <si>
    <t>137999</t>
  </si>
  <si>
    <t>138003</t>
  </si>
  <si>
    <t>138007</t>
  </si>
  <si>
    <t>138010</t>
  </si>
  <si>
    <t>138019</t>
  </si>
  <si>
    <t>138028</t>
  </si>
  <si>
    <t>138032</t>
  </si>
  <si>
    <t>138035</t>
  </si>
  <si>
    <t>138039</t>
  </si>
  <si>
    <t>138046</t>
  </si>
  <si>
    <t>138055</t>
  </si>
  <si>
    <t>138059</t>
  </si>
  <si>
    <t>138063</t>
  </si>
  <si>
    <t>138073</t>
  </si>
  <si>
    <t>138082</t>
  </si>
  <si>
    <t>138099</t>
  </si>
  <si>
    <t>138106</t>
  </si>
  <si>
    <t>138120</t>
  </si>
  <si>
    <t>138131</t>
  </si>
  <si>
    <t>138142</t>
  </si>
  <si>
    <t>138157</t>
  </si>
  <si>
    <t>138176</t>
  </si>
  <si>
    <t>138188</t>
  </si>
  <si>
    <t>138202</t>
  </si>
  <si>
    <t>138238</t>
  </si>
  <si>
    <t>138251</t>
  </si>
  <si>
    <t>138276</t>
  </si>
  <si>
    <t>138302</t>
  </si>
  <si>
    <t>138320</t>
  </si>
  <si>
    <t>138347</t>
  </si>
  <si>
    <t>138362</t>
  </si>
  <si>
    <t>138387</t>
  </si>
  <si>
    <t>138419</t>
  </si>
  <si>
    <t>138438</t>
  </si>
  <si>
    <t>138457</t>
  </si>
  <si>
    <t>138467</t>
  </si>
  <si>
    <t>138484</t>
  </si>
  <si>
    <t>138495</t>
  </si>
  <si>
    <t>138510</t>
  </si>
  <si>
    <t>138525</t>
  </si>
  <si>
    <t>138535</t>
  </si>
  <si>
    <t>138551</t>
  </si>
  <si>
    <t>138564</t>
  </si>
  <si>
    <t>138578</t>
  </si>
  <si>
    <t>138584</t>
  </si>
  <si>
    <t>138591</t>
  </si>
  <si>
    <t>138595</t>
  </si>
  <si>
    <t>138600</t>
  </si>
  <si>
    <t>138609</t>
  </si>
  <si>
    <t>138615</t>
  </si>
  <si>
    <t>138617</t>
  </si>
  <si>
    <t>138622</t>
  </si>
  <si>
    <t>138628</t>
  </si>
  <si>
    <t>138635</t>
  </si>
  <si>
    <t>138638</t>
  </si>
  <si>
    <t>138642</t>
  </si>
  <si>
    <t>138651</t>
  </si>
  <si>
    <t>138659</t>
  </si>
  <si>
    <t>138662</t>
  </si>
  <si>
    <t>138664</t>
  </si>
  <si>
    <t>138665</t>
  </si>
  <si>
    <t>138668</t>
  </si>
  <si>
    <t>138672</t>
  </si>
  <si>
    <t>138673</t>
  </si>
  <si>
    <t>138676</t>
  </si>
  <si>
    <t>138677</t>
  </si>
  <si>
    <t>138679</t>
  </si>
  <si>
    <t>138681</t>
  </si>
  <si>
    <t>138683</t>
  </si>
  <si>
    <t>138685</t>
  </si>
  <si>
    <t>138689</t>
  </si>
  <si>
    <t>138691</t>
  </si>
  <si>
    <t>138693</t>
  </si>
  <si>
    <t>138694</t>
  </si>
  <si>
    <t>138697</t>
  </si>
  <si>
    <t>138698</t>
  </si>
  <si>
    <t>138700</t>
  </si>
  <si>
    <t>138703</t>
  </si>
  <si>
    <t>138704</t>
  </si>
  <si>
    <t>138705</t>
  </si>
  <si>
    <t>138706</t>
  </si>
  <si>
    <t>138708</t>
  </si>
  <si>
    <t>138712</t>
  </si>
  <si>
    <t>138713</t>
  </si>
  <si>
    <t>138714</t>
  </si>
  <si>
    <t>138717</t>
  </si>
  <si>
    <t>138719</t>
  </si>
  <si>
    <t>Cameroon</t>
  </si>
  <si>
    <t>3.848</t>
  </si>
  <si>
    <t>11.5021</t>
  </si>
  <si>
    <t>3733</t>
  </si>
  <si>
    <t>4288</t>
  </si>
  <si>
    <t>4890</t>
  </si>
  <si>
    <t>5436</t>
  </si>
  <si>
    <t>6397</t>
  </si>
  <si>
    <t>6585</t>
  </si>
  <si>
    <t>6789</t>
  </si>
  <si>
    <t>7392</t>
  </si>
  <si>
    <t>4735</t>
  </si>
  <si>
    <t>8312</t>
  </si>
  <si>
    <t>4836</t>
  </si>
  <si>
    <t>10638</t>
  </si>
  <si>
    <t>11610</t>
  </si>
  <si>
    <t>7740</t>
  </si>
  <si>
    <t>12270</t>
  </si>
  <si>
    <t>10100</t>
  </si>
  <si>
    <t>14916</t>
  </si>
  <si>
    <t>11525</t>
  </si>
  <si>
    <t>15173</t>
  </si>
  <si>
    <t>11928</t>
  </si>
  <si>
    <t>16157</t>
  </si>
  <si>
    <t>13728</t>
  </si>
  <si>
    <t>16522</t>
  </si>
  <si>
    <t>16708</t>
  </si>
  <si>
    <t>14539</t>
  </si>
  <si>
    <t>17110</t>
  </si>
  <si>
    <t>17255</t>
  </si>
  <si>
    <t>17718</t>
  </si>
  <si>
    <t>18263</t>
  </si>
  <si>
    <t>18308</t>
  </si>
  <si>
    <t>18469</t>
  </si>
  <si>
    <t>16540</t>
  </si>
  <si>
    <t>18599</t>
  </si>
  <si>
    <t>18624</t>
  </si>
  <si>
    <t>19460</t>
  </si>
  <si>
    <t>19604</t>
  </si>
  <si>
    <t>18448</t>
  </si>
  <si>
    <t>20009</t>
  </si>
  <si>
    <t>20167</t>
  </si>
  <si>
    <t>20228</t>
  </si>
  <si>
    <t>20303</t>
  </si>
  <si>
    <t>20371</t>
  </si>
  <si>
    <t>20431</t>
  </si>
  <si>
    <t>20735</t>
  </si>
  <si>
    <t>20838</t>
  </si>
  <si>
    <t>19764</t>
  </si>
  <si>
    <t>21203</t>
  </si>
  <si>
    <t>20117</t>
  </si>
  <si>
    <t>21506</t>
  </si>
  <si>
    <t>21570</t>
  </si>
  <si>
    <t>22103</t>
  </si>
  <si>
    <t>21151</t>
  </si>
  <si>
    <t>21510</t>
  </si>
  <si>
    <t>22490</t>
  </si>
  <si>
    <t>22692</t>
  </si>
  <si>
    <t>22896</t>
  </si>
  <si>
    <t>23528</t>
  </si>
  <si>
    <t>23842</t>
  </si>
  <si>
    <t>23869</t>
  </si>
  <si>
    <t>23915</t>
  </si>
  <si>
    <t>24022</t>
  </si>
  <si>
    <t>24117</t>
  </si>
  <si>
    <t>24445</t>
  </si>
  <si>
    <t>24487</t>
  </si>
  <si>
    <t>24752</t>
  </si>
  <si>
    <t>23344</t>
  </si>
  <si>
    <t>24963</t>
  </si>
  <si>
    <t>25087</t>
  </si>
  <si>
    <t>23851</t>
  </si>
  <si>
    <t>25214</t>
  </si>
  <si>
    <t>25359</t>
  </si>
  <si>
    <t>25472</t>
  </si>
  <si>
    <t>25724</t>
  </si>
  <si>
    <t>25849</t>
  </si>
  <si>
    <t>26277</t>
  </si>
  <si>
    <t>24892</t>
  </si>
  <si>
    <t>26848</t>
  </si>
  <si>
    <t>27336</t>
  </si>
  <si>
    <t>26861</t>
  </si>
  <si>
    <t>29617</t>
  </si>
  <si>
    <t>28045</t>
  </si>
  <si>
    <t>31394</t>
  </si>
  <si>
    <t>29609</t>
  </si>
  <si>
    <t>33749</t>
  </si>
  <si>
    <t>31362</t>
  </si>
  <si>
    <t>35714</t>
  </si>
  <si>
    <t>36794</t>
  </si>
  <si>
    <t>32936</t>
  </si>
  <si>
    <t>40622</t>
  </si>
  <si>
    <t>35261</t>
  </si>
  <si>
    <t>47669</t>
  </si>
  <si>
    <t>57337</t>
  </si>
  <si>
    <t>61731</t>
  </si>
  <si>
    <t>64809</t>
  </si>
  <si>
    <t>65998</t>
  </si>
  <si>
    <t>72250</t>
  </si>
  <si>
    <t>74946</t>
  </si>
  <si>
    <t>77429</t>
  </si>
  <si>
    <t>77733</t>
  </si>
  <si>
    <t>77982</t>
  </si>
  <si>
    <t>78929</t>
  </si>
  <si>
    <t>79904</t>
  </si>
  <si>
    <t>80090</t>
  </si>
  <si>
    <t>80328</t>
  </si>
  <si>
    <t>80487</t>
  </si>
  <si>
    <t>80858</t>
  </si>
  <si>
    <t>81467</t>
  </si>
  <si>
    <t>81871</t>
  </si>
  <si>
    <t>82003</t>
  </si>
  <si>
    <t>82064</t>
  </si>
  <si>
    <t>82454</t>
  </si>
  <si>
    <t>83425</t>
  </si>
  <si>
    <t>84210</t>
  </si>
  <si>
    <t>85414</t>
  </si>
  <si>
    <t>92303</t>
  </si>
  <si>
    <t>95399</t>
  </si>
  <si>
    <t>98402</t>
  </si>
  <si>
    <t>100289</t>
  </si>
  <si>
    <t>102499</t>
  </si>
  <si>
    <t>104348</t>
  </si>
  <si>
    <t>105719</t>
  </si>
  <si>
    <t>1758</t>
  </si>
  <si>
    <t>106190</t>
  </si>
  <si>
    <t>107148</t>
  </si>
  <si>
    <t>107549</t>
  </si>
  <si>
    <t>1823</t>
  </si>
  <si>
    <t>107662</t>
  </si>
  <si>
    <t>108026</t>
  </si>
  <si>
    <t>108410</t>
  </si>
  <si>
    <t>108451</t>
  </si>
  <si>
    <t>108676</t>
  </si>
  <si>
    <t>109367</t>
  </si>
  <si>
    <t>109666</t>
  </si>
  <si>
    <t>114113</t>
  </si>
  <si>
    <t>116718</t>
  </si>
  <si>
    <t>117676</t>
  </si>
  <si>
    <t>118675</t>
  </si>
  <si>
    <t>119107</t>
  </si>
  <si>
    <t>1920</t>
  </si>
  <si>
    <t>119240</t>
  </si>
  <si>
    <t>119322</t>
  </si>
  <si>
    <t>119414</t>
  </si>
  <si>
    <t>119544</t>
  </si>
  <si>
    <t>1927</t>
  </si>
  <si>
    <t>119780</t>
  </si>
  <si>
    <t>119947</t>
  </si>
  <si>
    <t>120002</t>
  </si>
  <si>
    <t>120068</t>
  </si>
  <si>
    <t>120215</t>
  </si>
  <si>
    <t>120967</t>
  </si>
  <si>
    <t>121652</t>
  </si>
  <si>
    <t>123629</t>
  </si>
  <si>
    <t>123993</t>
  </si>
  <si>
    <t>124328</t>
  </si>
  <si>
    <t>124392</t>
  </si>
  <si>
    <t>Alberta</t>
  </si>
  <si>
    <t>Canada</t>
  </si>
  <si>
    <t>53.9333</t>
  </si>
  <si>
    <t>-116.5765</t>
  </si>
  <si>
    <t>4850</t>
  </si>
  <si>
    <t>5893</t>
  </si>
  <si>
    <t>5963</t>
  </si>
  <si>
    <t>6157</t>
  </si>
  <si>
    <t>6587</t>
  </si>
  <si>
    <t>6683</t>
  </si>
  <si>
    <t>6768</t>
  </si>
  <si>
    <t>6800</t>
  </si>
  <si>
    <t>6979</t>
  </si>
  <si>
    <t>6992</t>
  </si>
  <si>
    <t>7044</t>
  </si>
  <si>
    <t>7057</t>
  </si>
  <si>
    <t>7091</t>
  </si>
  <si>
    <t>7098</t>
  </si>
  <si>
    <t>7138</t>
  </si>
  <si>
    <t>7202</t>
  </si>
  <si>
    <t>7229</t>
  </si>
  <si>
    <t>7276</t>
  </si>
  <si>
    <t>7433</t>
  </si>
  <si>
    <t>7453</t>
  </si>
  <si>
    <t>7530</t>
  </si>
  <si>
    <t>7673</t>
  </si>
  <si>
    <t>7704</t>
  </si>
  <si>
    <t>7957</t>
  </si>
  <si>
    <t>7996</t>
  </si>
  <si>
    <t>8202</t>
  </si>
  <si>
    <t>8259</t>
  </si>
  <si>
    <t>8389</t>
  </si>
  <si>
    <t>8436</t>
  </si>
  <si>
    <t>8482</t>
  </si>
  <si>
    <t>8596</t>
  </si>
  <si>
    <t>8826</t>
  </si>
  <si>
    <t>9587</t>
  </si>
  <si>
    <t>10390</t>
  </si>
  <si>
    <t>10470</t>
  </si>
  <si>
    <t>10603</t>
  </si>
  <si>
    <t>10716</t>
  </si>
  <si>
    <t>10843</t>
  </si>
  <si>
    <t>11240</t>
  </si>
  <si>
    <t>11296</t>
  </si>
  <si>
    <t>11430</t>
  </si>
  <si>
    <t>11772</t>
  </si>
  <si>
    <t>11893</t>
  </si>
  <si>
    <t>11969</t>
  </si>
  <si>
    <t>12419</t>
  </si>
  <si>
    <t>12748</t>
  </si>
  <si>
    <t>13902</t>
  </si>
  <si>
    <t>14066</t>
  </si>
  <si>
    <t>14474</t>
  </si>
  <si>
    <t>15304</t>
  </si>
  <si>
    <t>15833</t>
  </si>
  <si>
    <t>15957</t>
  </si>
  <si>
    <t>16128</t>
  </si>
  <si>
    <t>16274</t>
  </si>
  <si>
    <t>16381</t>
  </si>
  <si>
    <t>16739</t>
  </si>
  <si>
    <t>16889</t>
  </si>
  <si>
    <t>17032</t>
  </si>
  <si>
    <t>17749</t>
  </si>
  <si>
    <t>17909</t>
  </si>
  <si>
    <t>18062</t>
  </si>
  <si>
    <t>18235</t>
  </si>
  <si>
    <t>18357</t>
  </si>
  <si>
    <t>18935</t>
  </si>
  <si>
    <t>19211</t>
  </si>
  <si>
    <t>19718</t>
  </si>
  <si>
    <t>19995</t>
  </si>
  <si>
    <t>20956</t>
  </si>
  <si>
    <t>21199</t>
  </si>
  <si>
    <t>21775</t>
  </si>
  <si>
    <t>22673</t>
  </si>
  <si>
    <t>22996</t>
  </si>
  <si>
    <t>23829</t>
  </si>
  <si>
    <t>24261</t>
  </si>
  <si>
    <t>25733</t>
  </si>
  <si>
    <t>26155</t>
  </si>
  <si>
    <t>27042</t>
  </si>
  <si>
    <t>27664</t>
  </si>
  <si>
    <t>29932</t>
  </si>
  <si>
    <t>30447</t>
  </si>
  <si>
    <t>32777</t>
  </si>
  <si>
    <t>33504</t>
  </si>
  <si>
    <t>34160</t>
  </si>
  <si>
    <t>34873</t>
  </si>
  <si>
    <t>35545</t>
  </si>
  <si>
    <t>36405</t>
  </si>
  <si>
    <t>37312</t>
  </si>
  <si>
    <t>38338</t>
  </si>
  <si>
    <t>39329</t>
  </si>
  <si>
    <t>40189</t>
  </si>
  <si>
    <t>40962</t>
  </si>
  <si>
    <t>41692</t>
  </si>
  <si>
    <t>43952</t>
  </si>
  <si>
    <t>45288</t>
  </si>
  <si>
    <t>46872</t>
  </si>
  <si>
    <t>48421</t>
  </si>
  <si>
    <t>50801</t>
  </si>
  <si>
    <t>51878</t>
  </si>
  <si>
    <t>54836</t>
  </si>
  <si>
    <t>58177</t>
  </si>
  <si>
    <t>59484</t>
  </si>
  <si>
    <t>61169</t>
  </si>
  <si>
    <t>63023</t>
  </si>
  <si>
    <t>64851</t>
  </si>
  <si>
    <t>66730</t>
  </si>
  <si>
    <t>68566</t>
  </si>
  <si>
    <t>70301</t>
  </si>
  <si>
    <t>72028</t>
  </si>
  <si>
    <t>73488</t>
  </si>
  <si>
    <t>75054</t>
  </si>
  <si>
    <t>76792</t>
  </si>
  <si>
    <t>78382</t>
  </si>
  <si>
    <t>80099</t>
  </si>
  <si>
    <t>81986</t>
  </si>
  <si>
    <t>83327</t>
  </si>
  <si>
    <t>84597</t>
  </si>
  <si>
    <t>86168</t>
  </si>
  <si>
    <t>87581</t>
  </si>
  <si>
    <t>88933</t>
  </si>
  <si>
    <t>90219</t>
  </si>
  <si>
    <t>92480</t>
  </si>
  <si>
    <t>93781</t>
  </si>
  <si>
    <t>94788</t>
  </si>
  <si>
    <t>95979</t>
  </si>
  <si>
    <t>96893</t>
  </si>
  <si>
    <t>97352</t>
  </si>
  <si>
    <t>99141</t>
  </si>
  <si>
    <t>100428</t>
  </si>
  <si>
    <t>104228</t>
  </si>
  <si>
    <t>106378</t>
  </si>
  <si>
    <t>107501</t>
  </si>
  <si>
    <t>108469</t>
  </si>
  <si>
    <t>110641</t>
  </si>
  <si>
    <t>111452</t>
  </si>
  <si>
    <t>1284</t>
  </si>
  <si>
    <t>112091</t>
  </si>
  <si>
    <t>112743</t>
  </si>
  <si>
    <t>113618</t>
  </si>
  <si>
    <t>114585</t>
  </si>
  <si>
    <t>115370</t>
  </si>
  <si>
    <t>116087</t>
  </si>
  <si>
    <t>116837</t>
  </si>
  <si>
    <t>117311</t>
  </si>
  <si>
    <t>117767</t>
  </si>
  <si>
    <t>118436</t>
  </si>
  <si>
    <t>119114</t>
  </si>
  <si>
    <t>119757</t>
  </si>
  <si>
    <t>120330</t>
  </si>
  <si>
    <t>120793</t>
  </si>
  <si>
    <t>121535</t>
  </si>
  <si>
    <t>121901</t>
  </si>
  <si>
    <t>122360</t>
  </si>
  <si>
    <t>122821</t>
  </si>
  <si>
    <t>123364</t>
  </si>
  <si>
    <t>123747</t>
  </si>
  <si>
    <t>1631</t>
  </si>
  <si>
    <t>124208</t>
  </si>
  <si>
    <t>124563</t>
  </si>
  <si>
    <t>124831</t>
  </si>
  <si>
    <t>125090</t>
  </si>
  <si>
    <t>125672</t>
  </si>
  <si>
    <t>1684</t>
  </si>
  <si>
    <t>126068</t>
  </si>
  <si>
    <t>126416</t>
  </si>
  <si>
    <t>126767</t>
  </si>
  <si>
    <t>127036</t>
  </si>
  <si>
    <t>127231</t>
  </si>
  <si>
    <t>127570</t>
  </si>
  <si>
    <t>127921</t>
  </si>
  <si>
    <t>128235</t>
  </si>
  <si>
    <t>128824</t>
  </si>
  <si>
    <t>129075</t>
  </si>
  <si>
    <t>1782</t>
  </si>
  <si>
    <t>129338</t>
  </si>
  <si>
    <t>129615</t>
  </si>
  <si>
    <t>130030</t>
  </si>
  <si>
    <t>130355</t>
  </si>
  <si>
    <t>1812</t>
  </si>
  <si>
    <t>130735</t>
  </si>
  <si>
    <t>131063</t>
  </si>
  <si>
    <t>131336</t>
  </si>
  <si>
    <t>1843</t>
  </si>
  <si>
    <t>131603</t>
  </si>
  <si>
    <t>132033</t>
  </si>
  <si>
    <t>132432</t>
  </si>
  <si>
    <t>1874</t>
  </si>
  <si>
    <t>132788</t>
  </si>
  <si>
    <t>133203</t>
  </si>
  <si>
    <t>133504</t>
  </si>
  <si>
    <t>133795</t>
  </si>
  <si>
    <t>134052</t>
  </si>
  <si>
    <t>1890</t>
  </si>
  <si>
    <t>134454</t>
  </si>
  <si>
    <t>134785</t>
  </si>
  <si>
    <t>135196</t>
  </si>
  <si>
    <t>1913</t>
  </si>
  <si>
    <t>135537</t>
  </si>
  <si>
    <t>135837</t>
  </si>
  <si>
    <t>136119</t>
  </si>
  <si>
    <t>136773</t>
  </si>
  <si>
    <t>137137</t>
  </si>
  <si>
    <t>137562</t>
  </si>
  <si>
    <t>138036</t>
  </si>
  <si>
    <t>138424</t>
  </si>
  <si>
    <t>138788</t>
  </si>
  <si>
    <t>139143</t>
  </si>
  <si>
    <t>139622</t>
  </si>
  <si>
    <t>140127</t>
  </si>
  <si>
    <t>140823</t>
  </si>
  <si>
    <t>141379</t>
  </si>
  <si>
    <t>141934</t>
  </si>
  <si>
    <t>142390</t>
  </si>
  <si>
    <t>142855</t>
  </si>
  <si>
    <t>143547</t>
  </si>
  <si>
    <t>144311</t>
  </si>
  <si>
    <t>145028</t>
  </si>
  <si>
    <t>145696</t>
  </si>
  <si>
    <t>146340</t>
  </si>
  <si>
    <t>146885</t>
  </si>
  <si>
    <t>147461</t>
  </si>
  <si>
    <t>148332</t>
  </si>
  <si>
    <t>149207</t>
  </si>
  <si>
    <t>150307</t>
  </si>
  <si>
    <t>153194</t>
  </si>
  <si>
    <t>154125</t>
  </si>
  <si>
    <t>155476</t>
  </si>
  <si>
    <t>156905</t>
  </si>
  <si>
    <t>158426</t>
  </si>
  <si>
    <t>159719</t>
  </si>
  <si>
    <t>2012</t>
  </si>
  <si>
    <t>160902</t>
  </si>
  <si>
    <t>162038</t>
  </si>
  <si>
    <t>163119</t>
  </si>
  <si>
    <t>164531</t>
  </si>
  <si>
    <t>166177</t>
  </si>
  <si>
    <t>167793</t>
  </si>
  <si>
    <t>169279</t>
  </si>
  <si>
    <t>170795</t>
  </si>
  <si>
    <t>172186</t>
  </si>
  <si>
    <t>173531</t>
  </si>
  <si>
    <t>175230</t>
  </si>
  <si>
    <t>177087</t>
  </si>
  <si>
    <t>178777</t>
  </si>
  <si>
    <t>180369</t>
  </si>
  <si>
    <t>2064</t>
  </si>
  <si>
    <t>181806</t>
  </si>
  <si>
    <t>183301</t>
  </si>
  <si>
    <t>184840</t>
  </si>
  <si>
    <t>186679</t>
  </si>
  <si>
    <t>188727</t>
  </si>
  <si>
    <t>2075</t>
  </si>
  <si>
    <t>190734</t>
  </si>
  <si>
    <t>193167</t>
  </si>
  <si>
    <t>2083</t>
  </si>
  <si>
    <t>194898</t>
  </si>
  <si>
    <t>196910</t>
  </si>
  <si>
    <t>198653</t>
  </si>
  <si>
    <t>200924</t>
  </si>
  <si>
    <t>203135</t>
  </si>
  <si>
    <t>205115</t>
  </si>
  <si>
    <t>207157</t>
  </si>
  <si>
    <t>208790</t>
  </si>
  <si>
    <t>210387</t>
  </si>
  <si>
    <t>211836</t>
  </si>
  <si>
    <t>213635</t>
  </si>
  <si>
    <t>215193</t>
  </si>
  <si>
    <t>216626</t>
  </si>
  <si>
    <t>217821</t>
  </si>
  <si>
    <t>218961</t>
  </si>
  <si>
    <t>219682</t>
  </si>
  <si>
    <t>220559</t>
  </si>
  <si>
    <t>221467</t>
  </si>
  <si>
    <t>222279</t>
  </si>
  <si>
    <t>223011</t>
  </si>
  <si>
    <t>223632</t>
  </si>
  <si>
    <t>224195</t>
  </si>
  <si>
    <t>224647</t>
  </si>
  <si>
    <t>2183</t>
  </si>
  <si>
    <t>225034</t>
  </si>
  <si>
    <t>225424</t>
  </si>
  <si>
    <t>225937</t>
  </si>
  <si>
    <t>226449</t>
  </si>
  <si>
    <t>226855</t>
  </si>
  <si>
    <t>227246</t>
  </si>
  <si>
    <t>227509</t>
  </si>
  <si>
    <t>227718</t>
  </si>
  <si>
    <t>228128</t>
  </si>
  <si>
    <t>228424</t>
  </si>
  <si>
    <t>228668</t>
  </si>
  <si>
    <t>228961</t>
  </si>
  <si>
    <t>229192</t>
  </si>
  <si>
    <t>229319</t>
  </si>
  <si>
    <t>229458</t>
  </si>
  <si>
    <t>2251</t>
  </si>
  <si>
    <t>229771</t>
  </si>
  <si>
    <t>229949</t>
  </si>
  <si>
    <t>230119</t>
  </si>
  <si>
    <t>230298</t>
  </si>
  <si>
    <t>230463</t>
  </si>
  <si>
    <t>230578</t>
  </si>
  <si>
    <t>230705</t>
  </si>
  <si>
    <t>230858</t>
  </si>
  <si>
    <t>231008</t>
  </si>
  <si>
    <t>231132</t>
  </si>
  <si>
    <t>231259</t>
  </si>
  <si>
    <t>231359</t>
  </si>
  <si>
    <t>231419</t>
  </si>
  <si>
    <t>231476</t>
  </si>
  <si>
    <t>231568</t>
  </si>
  <si>
    <t>231641</t>
  </si>
  <si>
    <t>231850</t>
  </si>
  <si>
    <t>2295</t>
  </si>
  <si>
    <t>231911</t>
  </si>
  <si>
    <t>231987</t>
  </si>
  <si>
    <t>232097</t>
  </si>
  <si>
    <t>232236</t>
  </si>
  <si>
    <t>232269</t>
  </si>
  <si>
    <t>232336</t>
  </si>
  <si>
    <t>232359</t>
  </si>
  <si>
    <t>232411</t>
  </si>
  <si>
    <t>232501</t>
  </si>
  <si>
    <t>232536</t>
  </si>
  <si>
    <t>232582</t>
  </si>
  <si>
    <t>232635</t>
  </si>
  <si>
    <t>2312</t>
  </si>
  <si>
    <t>232676</t>
  </si>
  <si>
    <t>232806</t>
  </si>
  <si>
    <t>2316</t>
  </si>
  <si>
    <t>232875</t>
  </si>
  <si>
    <t>2318</t>
  </si>
  <si>
    <t>232956</t>
  </si>
  <si>
    <t>233062</t>
  </si>
  <si>
    <t>2320</t>
  </si>
  <si>
    <t>233160</t>
  </si>
  <si>
    <t>233547</t>
  </si>
  <si>
    <t>233681</t>
  </si>
  <si>
    <t>233875</t>
  </si>
  <si>
    <t>234108</t>
  </si>
  <si>
    <t>234295</t>
  </si>
  <si>
    <t>235038</t>
  </si>
  <si>
    <t>235244</t>
  </si>
  <si>
    <t>235641</t>
  </si>
  <si>
    <t>237027</t>
  </si>
  <si>
    <t>237306</t>
  </si>
  <si>
    <t>237807</t>
  </si>
  <si>
    <t>238357</t>
  </si>
  <si>
    <t>238939</t>
  </si>
  <si>
    <t>240753</t>
  </si>
  <si>
    <t>241431</t>
  </si>
  <si>
    <t>242248</t>
  </si>
  <si>
    <t>242997</t>
  </si>
  <si>
    <t>244969</t>
  </si>
  <si>
    <t>2348</t>
  </si>
  <si>
    <t>245598</t>
  </si>
  <si>
    <t>2355</t>
  </si>
  <si>
    <t>247786</t>
  </si>
  <si>
    <t>248954</t>
  </si>
  <si>
    <t>252010</t>
  </si>
  <si>
    <t>252930</t>
  </si>
  <si>
    <t>254245</t>
  </si>
  <si>
    <t>255584</t>
  </si>
  <si>
    <t>2388</t>
  </si>
  <si>
    <t>256985</t>
  </si>
  <si>
    <t>261888</t>
  </si>
  <si>
    <t>263054</t>
  </si>
  <si>
    <t>264564</t>
  </si>
  <si>
    <t>2434</t>
  </si>
  <si>
    <t>266037</t>
  </si>
  <si>
    <t>270777</t>
  </si>
  <si>
    <t>272211</t>
  </si>
  <si>
    <t>273820</t>
  </si>
  <si>
    <t>277558</t>
  </si>
  <si>
    <t>282191</t>
  </si>
  <si>
    <t>2545</t>
  </si>
  <si>
    <t>283710</t>
  </si>
  <si>
    <t>285046</t>
  </si>
  <si>
    <t>286706</t>
  </si>
  <si>
    <t>288357</t>
  </si>
  <si>
    <t>293538</t>
  </si>
  <si>
    <t>296466</t>
  </si>
  <si>
    <t>298172</t>
  </si>
  <si>
    <t>2717</t>
  </si>
  <si>
    <t>299802</t>
  </si>
  <si>
    <t>2731</t>
  </si>
  <si>
    <t>303839</t>
  </si>
  <si>
    <t>304502</t>
  </si>
  <si>
    <t>305765</t>
  </si>
  <si>
    <t>2804</t>
  </si>
  <si>
    <t>307019</t>
  </si>
  <si>
    <t>308275</t>
  </si>
  <si>
    <t>311633</t>
  </si>
  <si>
    <t>312285</t>
  </si>
  <si>
    <t>313201</t>
  </si>
  <si>
    <t>314252</t>
  </si>
  <si>
    <t>2946</t>
  </si>
  <si>
    <t>316433</t>
  </si>
  <si>
    <t>316964</t>
  </si>
  <si>
    <t>317750</t>
  </si>
  <si>
    <t>318520</t>
  </si>
  <si>
    <t>319176</t>
  </si>
  <si>
    <t>320768</t>
  </si>
  <si>
    <t>321210</t>
  </si>
  <si>
    <t>321855</t>
  </si>
  <si>
    <t>322386</t>
  </si>
  <si>
    <t>322989</t>
  </si>
  <si>
    <t>324199</t>
  </si>
  <si>
    <t>324514</t>
  </si>
  <si>
    <t>325001</t>
  </si>
  <si>
    <t>325517</t>
  </si>
  <si>
    <t>325983</t>
  </si>
  <si>
    <t>3142</t>
  </si>
  <si>
    <t>327283</t>
  </si>
  <si>
    <t>327705</t>
  </si>
  <si>
    <t>328189</t>
  </si>
  <si>
    <t>329030</t>
  </si>
  <si>
    <t>330098</t>
  </si>
  <si>
    <t>330419</t>
  </si>
  <si>
    <t>330831</t>
  </si>
  <si>
    <t>331214</t>
  </si>
  <si>
    <t>331626</t>
  </si>
  <si>
    <t>332751</t>
  </si>
  <si>
    <t>333004</t>
  </si>
  <si>
    <t>333468</t>
  </si>
  <si>
    <t>333847</t>
  </si>
  <si>
    <t>335009</t>
  </si>
  <si>
    <t>3242</t>
  </si>
  <si>
    <t>335247</t>
  </si>
  <si>
    <t>335677</t>
  </si>
  <si>
    <t>336043</t>
  </si>
  <si>
    <t>336392</t>
  </si>
  <si>
    <t>337180</t>
  </si>
  <si>
    <t>3263</t>
  </si>
  <si>
    <t>337420</t>
  </si>
  <si>
    <t>337808</t>
  </si>
  <si>
    <t>3272</t>
  </si>
  <si>
    <t>338141</t>
  </si>
  <si>
    <t>338428</t>
  </si>
  <si>
    <t>339291</t>
  </si>
  <si>
    <t>339541</t>
  </si>
  <si>
    <t>339997</t>
  </si>
  <si>
    <t>340470</t>
  </si>
  <si>
    <t>341023</t>
  </si>
  <si>
    <t>342948</t>
  </si>
  <si>
    <t>343734</t>
  </si>
  <si>
    <t>3294</t>
  </si>
  <si>
    <t>345080</t>
  </si>
  <si>
    <t>346705</t>
  </si>
  <si>
    <t>357623</t>
  </si>
  <si>
    <t>3310</t>
  </si>
  <si>
    <t>361623</t>
  </si>
  <si>
    <t>379374</t>
  </si>
  <si>
    <t>384126</t>
  </si>
  <si>
    <t>388995</t>
  </si>
  <si>
    <t>395252</t>
  </si>
  <si>
    <t>3338</t>
  </si>
  <si>
    <t>412829</t>
  </si>
  <si>
    <t>417533</t>
  </si>
  <si>
    <t>3352</t>
  </si>
  <si>
    <t>424322</t>
  </si>
  <si>
    <t>430332</t>
  </si>
  <si>
    <t>3375</t>
  </si>
  <si>
    <t>436495</t>
  </si>
  <si>
    <t>452381</t>
  </si>
  <si>
    <t>455660</t>
  </si>
  <si>
    <t>459497</t>
  </si>
  <si>
    <t>463024</t>
  </si>
  <si>
    <t>466616</t>
  </si>
  <si>
    <t>477841</t>
  </si>
  <si>
    <t>484400</t>
  </si>
  <si>
    <t>487436</t>
  </si>
  <si>
    <t>3531</t>
  </si>
  <si>
    <t>493973</t>
  </si>
  <si>
    <t>495953</t>
  </si>
  <si>
    <t>498977</t>
  </si>
  <si>
    <t>501347</t>
  </si>
  <si>
    <t>3608</t>
  </si>
  <si>
    <t>503433</t>
  </si>
  <si>
    <t>508051</t>
  </si>
  <si>
    <t>3673</t>
  </si>
  <si>
    <t>509718</t>
  </si>
  <si>
    <t>3686</t>
  </si>
  <si>
    <t>511402</t>
  </si>
  <si>
    <t>3696</t>
  </si>
  <si>
    <t>512765</t>
  </si>
  <si>
    <t>514165</t>
  </si>
  <si>
    <t>3741</t>
  </si>
  <si>
    <t>516812</t>
  </si>
  <si>
    <t>3776</t>
  </si>
  <si>
    <t>517650</t>
  </si>
  <si>
    <t>518538</t>
  </si>
  <si>
    <t>519351</t>
  </si>
  <si>
    <t>519970</t>
  </si>
  <si>
    <t>523104</t>
  </si>
  <si>
    <t>3883</t>
  </si>
  <si>
    <t>523786</t>
  </si>
  <si>
    <t>3885</t>
  </si>
  <si>
    <t>524381</t>
  </si>
  <si>
    <t>3898</t>
  </si>
  <si>
    <t>525816</t>
  </si>
  <si>
    <t>3912</t>
  </si>
  <si>
    <t>526563</t>
  </si>
  <si>
    <t>527102</t>
  </si>
  <si>
    <t>527604</t>
  </si>
  <si>
    <t>3954</t>
  </si>
  <si>
    <t>528717</t>
  </si>
  <si>
    <t>529184</t>
  </si>
  <si>
    <t>529736</t>
  </si>
  <si>
    <t>530288</t>
  </si>
  <si>
    <t>530761</t>
  </si>
  <si>
    <t>532112</t>
  </si>
  <si>
    <t>4021</t>
  </si>
  <si>
    <t>532571</t>
  </si>
  <si>
    <t>4025</t>
  </si>
  <si>
    <t>533164</t>
  </si>
  <si>
    <t>533783</t>
  </si>
  <si>
    <t>534285</t>
  </si>
  <si>
    <t>536166</t>
  </si>
  <si>
    <t>546247</t>
  </si>
  <si>
    <t>552403</t>
  </si>
  <si>
    <t>558483</t>
  </si>
  <si>
    <t>565052</t>
  </si>
  <si>
    <t>4252</t>
  </si>
  <si>
    <t>570806</t>
  </si>
  <si>
    <t>575185</t>
  </si>
  <si>
    <t>4391</t>
  </si>
  <si>
    <t>578291</t>
  </si>
  <si>
    <t>580881</t>
  </si>
  <si>
    <t>4507</t>
  </si>
  <si>
    <t>583112</t>
  </si>
  <si>
    <t>584763</t>
  </si>
  <si>
    <t>586108</t>
  </si>
  <si>
    <t>4591</t>
  </si>
  <si>
    <t>587890</t>
  </si>
  <si>
    <t>588691</t>
  </si>
  <si>
    <t>589726</t>
  </si>
  <si>
    <t>591083</t>
  </si>
  <si>
    <t>592767</t>
  </si>
  <si>
    <t>594474</t>
  </si>
  <si>
    <t>596126</t>
  </si>
  <si>
    <t>4673</t>
  </si>
  <si>
    <t>597891</t>
  </si>
  <si>
    <t>599504</t>
  </si>
  <si>
    <t>4721</t>
  </si>
  <si>
    <t>601337</t>
  </si>
  <si>
    <t>602434</t>
  </si>
  <si>
    <t>603501</t>
  </si>
  <si>
    <t>604578</t>
  </si>
  <si>
    <t>605757</t>
  </si>
  <si>
    <t>607289</t>
  </si>
  <si>
    <t>610027</t>
  </si>
  <si>
    <t>611389</t>
  </si>
  <si>
    <t>4983</t>
  </si>
  <si>
    <t>612693</t>
  </si>
  <si>
    <t>615359</t>
  </si>
  <si>
    <t>616682</t>
  </si>
  <si>
    <t>5137</t>
  </si>
  <si>
    <t>618030</t>
  </si>
  <si>
    <t>619345</t>
  </si>
  <si>
    <t>620475</t>
  </si>
  <si>
    <t>5262</t>
  </si>
  <si>
    <t>621512</t>
  </si>
  <si>
    <t>622428</t>
  </si>
  <si>
    <t>624474</t>
  </si>
  <si>
    <t>625120</t>
  </si>
  <si>
    <t>625948</t>
  </si>
  <si>
    <t>5470</t>
  </si>
  <si>
    <t>626594</t>
  </si>
  <si>
    <t>5468</t>
  </si>
  <si>
    <t>5465</t>
  </si>
  <si>
    <t>627184</t>
  </si>
  <si>
    <t>627727</t>
  </si>
  <si>
    <t>5510</t>
  </si>
  <si>
    <t>628150</t>
  </si>
  <si>
    <t>5536</t>
  </si>
  <si>
    <t>628572</t>
  </si>
  <si>
    <t>5556</t>
  </si>
  <si>
    <t>628947</t>
  </si>
  <si>
    <t>629269</t>
  </si>
  <si>
    <t>5622</t>
  </si>
  <si>
    <t>British Columbia</t>
  </si>
  <si>
    <t>53.7267</t>
  </si>
  <si>
    <t>-127.6476</t>
  </si>
  <si>
    <t>Central African Republic</t>
  </si>
  <si>
    <t>6.6111</t>
  </si>
  <si>
    <t>20.9394</t>
  </si>
  <si>
    <t>1575</t>
  </si>
  <si>
    <t>1647</t>
  </si>
  <si>
    <t>2315</t>
  </si>
  <si>
    <t>2392</t>
  </si>
  <si>
    <t>2479</t>
  </si>
  <si>
    <t>2541</t>
  </si>
  <si>
    <t>2558</t>
  </si>
  <si>
    <t>2573</t>
  </si>
  <si>
    <t>1570</t>
  </si>
  <si>
    <t>1850</t>
  </si>
  <si>
    <t>3340</t>
  </si>
  <si>
    <t>3788</t>
  </si>
  <si>
    <t>4109</t>
  </si>
  <si>
    <t>4356</t>
  </si>
  <si>
    <t>4389</t>
  </si>
  <si>
    <t>4574</t>
  </si>
  <si>
    <t>4598</t>
  </si>
  <si>
    <t>3787</t>
  </si>
  <si>
    <t>3834</t>
  </si>
  <si>
    <t>4065</t>
  </si>
  <si>
    <t>4667</t>
  </si>
  <si>
    <t>4677</t>
  </si>
  <si>
    <t>4915</t>
  </si>
  <si>
    <t>5184</t>
  </si>
  <si>
    <t>5304</t>
  </si>
  <si>
    <t>5790</t>
  </si>
  <si>
    <t>5848</t>
  </si>
  <si>
    <t>5952</t>
  </si>
  <si>
    <t>6162</t>
  </si>
  <si>
    <t>6591</t>
  </si>
  <si>
    <t>4736</t>
  </si>
  <si>
    <t>6830</t>
  </si>
  <si>
    <t>6962</t>
  </si>
  <si>
    <t>4749</t>
  </si>
  <si>
    <t>7279</t>
  </si>
  <si>
    <t>4772</t>
  </si>
  <si>
    <t>1828</t>
  </si>
  <si>
    <t>7498</t>
  </si>
  <si>
    <t>4782</t>
  </si>
  <si>
    <t>4786</t>
  </si>
  <si>
    <t>8304</t>
  </si>
  <si>
    <t>4804</t>
  </si>
  <si>
    <t>4806</t>
  </si>
  <si>
    <t>8908</t>
  </si>
  <si>
    <t>4829</t>
  </si>
  <si>
    <t>4845</t>
  </si>
  <si>
    <t>4852</t>
  </si>
  <si>
    <t>10185</t>
  </si>
  <si>
    <t>4854</t>
  </si>
  <si>
    <t>10892</t>
  </si>
  <si>
    <t>4855</t>
  </si>
  <si>
    <t>11034</t>
  </si>
  <si>
    <t>4856</t>
  </si>
  <si>
    <t>11854</t>
  </si>
  <si>
    <t>12554</t>
  </si>
  <si>
    <t>13371</t>
  </si>
  <si>
    <t>4863</t>
  </si>
  <si>
    <t>13875</t>
  </si>
  <si>
    <t>14109</t>
  </si>
  <si>
    <t>14381</t>
  </si>
  <si>
    <t>4866</t>
  </si>
  <si>
    <t>15501</t>
  </si>
  <si>
    <t>15800</t>
  </si>
  <si>
    <t>16560</t>
  </si>
  <si>
    <t>4879</t>
  </si>
  <si>
    <t>19239</t>
  </si>
  <si>
    <t>20369</t>
  </si>
  <si>
    <t>20986</t>
  </si>
  <si>
    <t>4900</t>
  </si>
  <si>
    <t>22945</t>
  </si>
  <si>
    <t>23662</t>
  </si>
  <si>
    <t>24422</t>
  </si>
  <si>
    <t>24960</t>
  </si>
  <si>
    <t>25474</t>
  </si>
  <si>
    <t>27407</t>
  </si>
  <si>
    <t>29086</t>
  </si>
  <si>
    <t>29973</t>
  </si>
  <si>
    <t>30884</t>
  </si>
  <si>
    <t>34728</t>
  </si>
  <si>
    <t>36132</t>
  </si>
  <si>
    <t>4922</t>
  </si>
  <si>
    <t>38152</t>
  </si>
  <si>
    <t>38718</t>
  </si>
  <si>
    <t>4927</t>
  </si>
  <si>
    <t>39337</t>
  </si>
  <si>
    <t>40060</t>
  </si>
  <si>
    <t>40797</t>
  </si>
  <si>
    <t>42943</t>
  </si>
  <si>
    <t>43463</t>
  </si>
  <si>
    <t>44103</t>
  </si>
  <si>
    <t>44776</t>
  </si>
  <si>
    <t>45400</t>
  </si>
  <si>
    <t>47067</t>
  </si>
  <si>
    <t>47510</t>
  </si>
  <si>
    <t>48609</t>
  </si>
  <si>
    <t>50815</t>
  </si>
  <si>
    <t>51300</t>
  </si>
  <si>
    <t>51990</t>
  </si>
  <si>
    <t>54201</t>
  </si>
  <si>
    <t>54629</t>
  </si>
  <si>
    <t>55254</t>
  </si>
  <si>
    <t>56015</t>
  </si>
  <si>
    <t>4969</t>
  </si>
  <si>
    <t>56632</t>
  </si>
  <si>
    <t>58107</t>
  </si>
  <si>
    <t>58553</t>
  </si>
  <si>
    <t>59608</t>
  </si>
  <si>
    <t>61447</t>
  </si>
  <si>
    <t>61912</t>
  </si>
  <si>
    <t>62412</t>
  </si>
  <si>
    <t>62976</t>
  </si>
  <si>
    <t>64828</t>
  </si>
  <si>
    <t>65234</t>
  </si>
  <si>
    <t>65719</t>
  </si>
  <si>
    <t>66265</t>
  </si>
  <si>
    <t>4981</t>
  </si>
  <si>
    <t>66779</t>
  </si>
  <si>
    <t>67937</t>
  </si>
  <si>
    <t>68780</t>
  </si>
  <si>
    <t>69245</t>
  </si>
  <si>
    <t>69716</t>
  </si>
  <si>
    <t>70952</t>
  </si>
  <si>
    <t>71387</t>
  </si>
  <si>
    <t>71856</t>
  </si>
  <si>
    <t>1269</t>
  </si>
  <si>
    <t>72305</t>
  </si>
  <si>
    <t>4996</t>
  </si>
  <si>
    <t>72750</t>
  </si>
  <si>
    <t>74283</t>
  </si>
  <si>
    <t>74710</t>
  </si>
  <si>
    <t>4908</t>
  </si>
  <si>
    <t>75327</t>
  </si>
  <si>
    <t>75835</t>
  </si>
  <si>
    <t>77263</t>
  </si>
  <si>
    <t>77822</t>
  </si>
  <si>
    <t>78278</t>
  </si>
  <si>
    <t>78673</t>
  </si>
  <si>
    <t>80672</t>
  </si>
  <si>
    <t>81367</t>
  </si>
  <si>
    <t>81909</t>
  </si>
  <si>
    <t>82473</t>
  </si>
  <si>
    <t>83107</t>
  </si>
  <si>
    <t>5021</t>
  </si>
  <si>
    <t>84569</t>
  </si>
  <si>
    <t>85119</t>
  </si>
  <si>
    <t>85650</t>
  </si>
  <si>
    <t>86219</t>
  </si>
  <si>
    <t>88373</t>
  </si>
  <si>
    <t>88929</t>
  </si>
  <si>
    <t>5025</t>
  </si>
  <si>
    <t>89427</t>
  </si>
  <si>
    <t>5064</t>
  </si>
  <si>
    <t>90049</t>
  </si>
  <si>
    <t>90786</t>
  </si>
  <si>
    <t>92571</t>
  </si>
  <si>
    <t>93253</t>
  </si>
  <si>
    <t>93969</t>
  </si>
  <si>
    <t>5088</t>
  </si>
  <si>
    <t>94769</t>
  </si>
  <si>
    <t>95677</t>
  </si>
  <si>
    <t>98195</t>
  </si>
  <si>
    <t>99035</t>
  </si>
  <si>
    <t>100048</t>
  </si>
  <si>
    <t>100880</t>
  </si>
  <si>
    <t>5222</t>
  </si>
  <si>
    <t>5313</t>
  </si>
  <si>
    <t>5024</t>
  </si>
  <si>
    <t>105988</t>
  </si>
  <si>
    <t>106985</t>
  </si>
  <si>
    <t>108278</t>
  </si>
  <si>
    <t>109540</t>
  </si>
  <si>
    <t>5491</t>
  </si>
  <si>
    <t>112829</t>
  </si>
  <si>
    <t>113702</t>
  </si>
  <si>
    <t>5682</t>
  </si>
  <si>
    <t>114870</t>
  </si>
  <si>
    <t>116075</t>
  </si>
  <si>
    <t>117080</t>
  </si>
  <si>
    <t>5728</t>
  </si>
  <si>
    <t>5787</t>
  </si>
  <si>
    <t>120040</t>
  </si>
  <si>
    <t>120889</t>
  </si>
  <si>
    <t>5929</t>
  </si>
  <si>
    <t>121751</t>
  </si>
  <si>
    <t>122757</t>
  </si>
  <si>
    <t>123758</t>
  </si>
  <si>
    <t>6224</t>
  </si>
  <si>
    <t>126249</t>
  </si>
  <si>
    <t>127048</t>
  </si>
  <si>
    <t>127889</t>
  </si>
  <si>
    <t>128742</t>
  </si>
  <si>
    <t>129482</t>
  </si>
  <si>
    <t>131656</t>
  </si>
  <si>
    <t>132353</t>
  </si>
  <si>
    <t>132925</t>
  </si>
  <si>
    <t>133619</t>
  </si>
  <si>
    <t>6674</t>
  </si>
  <si>
    <t>134341</t>
  </si>
  <si>
    <t>136108</t>
  </si>
  <si>
    <t>136623</t>
  </si>
  <si>
    <t>137223</t>
  </si>
  <si>
    <t>137810</t>
  </si>
  <si>
    <t>138304</t>
  </si>
  <si>
    <t>139664</t>
  </si>
  <si>
    <t>140596</t>
  </si>
  <si>
    <t>140953</t>
  </si>
  <si>
    <t>141373</t>
  </si>
  <si>
    <t>1667</t>
  </si>
  <si>
    <t>7079</t>
  </si>
  <si>
    <t>6665</t>
  </si>
  <si>
    <t>142636</t>
  </si>
  <si>
    <t>142886</t>
  </si>
  <si>
    <t>143264</t>
  </si>
  <si>
    <t>143581</t>
  </si>
  <si>
    <t>7085</t>
  </si>
  <si>
    <t>6859</t>
  </si>
  <si>
    <t>144289</t>
  </si>
  <si>
    <t>144473</t>
  </si>
  <si>
    <t>144667</t>
  </si>
  <si>
    <t>144866</t>
  </si>
  <si>
    <t>145049</t>
  </si>
  <si>
    <t>145530</t>
  </si>
  <si>
    <t>145695</t>
  </si>
  <si>
    <t>145843</t>
  </si>
  <si>
    <t>146176</t>
  </si>
  <si>
    <t>146453</t>
  </si>
  <si>
    <t>1734</t>
  </si>
  <si>
    <t>146561</t>
  </si>
  <si>
    <t>146674</t>
  </si>
  <si>
    <t>146794</t>
  </si>
  <si>
    <t>146902</t>
  </si>
  <si>
    <t>147131</t>
  </si>
  <si>
    <t>147187</t>
  </si>
  <si>
    <t>7137</t>
  </si>
  <si>
    <t>147346</t>
  </si>
  <si>
    <t>147418</t>
  </si>
  <si>
    <t>147549</t>
  </si>
  <si>
    <t>147578</t>
  </si>
  <si>
    <t>147621</t>
  </si>
  <si>
    <t>147705</t>
  </si>
  <si>
    <t>147790</t>
  </si>
  <si>
    <t>147797</t>
  </si>
  <si>
    <t>147856</t>
  </si>
  <si>
    <t>147919</t>
  </si>
  <si>
    <t>7142</t>
  </si>
  <si>
    <t>148031</t>
  </si>
  <si>
    <t>148154</t>
  </si>
  <si>
    <t>148187</t>
  </si>
  <si>
    <t>148228</t>
  </si>
  <si>
    <t>148286</t>
  </si>
  <si>
    <t>148331</t>
  </si>
  <si>
    <t>148487</t>
  </si>
  <si>
    <t>148563</t>
  </si>
  <si>
    <t>7147</t>
  </si>
  <si>
    <t>148641</t>
  </si>
  <si>
    <t>148730</t>
  </si>
  <si>
    <t>148842</t>
  </si>
  <si>
    <t>149109</t>
  </si>
  <si>
    <t>149259</t>
  </si>
  <si>
    <t>149444</t>
  </si>
  <si>
    <t>149646</t>
  </si>
  <si>
    <t>149889</t>
  </si>
  <si>
    <t>150631</t>
  </si>
  <si>
    <t>150973</t>
  </si>
  <si>
    <t>151375</t>
  </si>
  <si>
    <t>151839</t>
  </si>
  <si>
    <t>152918</t>
  </si>
  <si>
    <t>1777</t>
  </si>
  <si>
    <t>153313</t>
  </si>
  <si>
    <t>11195</t>
  </si>
  <si>
    <t>153849</t>
  </si>
  <si>
    <t>154362</t>
  </si>
  <si>
    <t>155079</t>
  </si>
  <si>
    <t>11251</t>
  </si>
  <si>
    <t>156513</t>
  </si>
  <si>
    <t>157014</t>
  </si>
  <si>
    <t>157567</t>
  </si>
  <si>
    <t>158256</t>
  </si>
  <si>
    <t>158919</t>
  </si>
  <si>
    <t>1785</t>
  </si>
  <si>
    <t>160630</t>
  </si>
  <si>
    <t>161271</t>
  </si>
  <si>
    <t>161969</t>
  </si>
  <si>
    <t>162693</t>
  </si>
  <si>
    <t>163560</t>
  </si>
  <si>
    <t>165413</t>
  </si>
  <si>
    <t>166068</t>
  </si>
  <si>
    <t>166853</t>
  </si>
  <si>
    <t>168325</t>
  </si>
  <si>
    <t>170750</t>
  </si>
  <si>
    <t>171564</t>
  </si>
  <si>
    <t>172338</t>
  </si>
  <si>
    <t>173158</t>
  </si>
  <si>
    <t>175142</t>
  </si>
  <si>
    <t>175819</t>
  </si>
  <si>
    <t>176480</t>
  </si>
  <si>
    <t>177186</t>
  </si>
  <si>
    <t>177954</t>
  </si>
  <si>
    <t>179653</t>
  </si>
  <si>
    <t>180178</t>
  </si>
  <si>
    <t>180937</t>
  </si>
  <si>
    <t>181798</t>
  </si>
  <si>
    <t>182541</t>
  </si>
  <si>
    <t>11371</t>
  </si>
  <si>
    <t>184780</t>
  </si>
  <si>
    <t>185432</t>
  </si>
  <si>
    <t>186245</t>
  </si>
  <si>
    <t>187694</t>
  </si>
  <si>
    <t>189779</t>
  </si>
  <si>
    <t>190372</t>
  </si>
  <si>
    <t>191124</t>
  </si>
  <si>
    <t>11391</t>
  </si>
  <si>
    <t>191748</t>
  </si>
  <si>
    <t>192491</t>
  </si>
  <si>
    <t>194581</t>
  </si>
  <si>
    <t>195186</t>
  </si>
  <si>
    <t>2033</t>
  </si>
  <si>
    <t>11469</t>
  </si>
  <si>
    <t>195766</t>
  </si>
  <si>
    <t>196433</t>
  </si>
  <si>
    <t>198278</t>
  </si>
  <si>
    <t>11478</t>
  </si>
  <si>
    <t>198838</t>
  </si>
  <si>
    <t>199534</t>
  </si>
  <si>
    <t>200249</t>
  </si>
  <si>
    <t>200898</t>
  </si>
  <si>
    <t>11518</t>
  </si>
  <si>
    <t>201511</t>
  </si>
  <si>
    <t>202040</t>
  </si>
  <si>
    <t>202516</t>
  </si>
  <si>
    <t>2129</t>
  </si>
  <si>
    <t>202973</t>
  </si>
  <si>
    <t>203572</t>
  </si>
  <si>
    <t>204330</t>
  </si>
  <si>
    <t>204914</t>
  </si>
  <si>
    <t>205482</t>
  </si>
  <si>
    <t>205952</t>
  </si>
  <si>
    <t>206284</t>
  </si>
  <si>
    <t>206690</t>
  </si>
  <si>
    <t>207120</t>
  </si>
  <si>
    <t>207716</t>
  </si>
  <si>
    <t>208265</t>
  </si>
  <si>
    <t>209703</t>
  </si>
  <si>
    <t>210203</t>
  </si>
  <si>
    <t>2223</t>
  </si>
  <si>
    <t>210758</t>
  </si>
  <si>
    <t>2234</t>
  </si>
  <si>
    <t>211750</t>
  </si>
  <si>
    <t>213020</t>
  </si>
  <si>
    <t>213358</t>
  </si>
  <si>
    <t>213682</t>
  </si>
  <si>
    <t>214150</t>
  </si>
  <si>
    <t>214636</t>
  </si>
  <si>
    <t>215688</t>
  </si>
  <si>
    <t>216012</t>
  </si>
  <si>
    <t>216334</t>
  </si>
  <si>
    <t>2313</t>
  </si>
  <si>
    <t>216758</t>
  </si>
  <si>
    <t>217099</t>
  </si>
  <si>
    <t>218068</t>
  </si>
  <si>
    <t>218426</t>
  </si>
  <si>
    <t>218812</t>
  </si>
  <si>
    <t>219180</t>
  </si>
  <si>
    <t>2345</t>
  </si>
  <si>
    <t>219584</t>
  </si>
  <si>
    <t>2351</t>
  </si>
  <si>
    <t>220530</t>
  </si>
  <si>
    <t>2362</t>
  </si>
  <si>
    <t>221235</t>
  </si>
  <si>
    <t>221576</t>
  </si>
  <si>
    <t>222013</t>
  </si>
  <si>
    <t>11912</t>
  </si>
  <si>
    <t>223142</t>
  </si>
  <si>
    <t>223661</t>
  </si>
  <si>
    <t>224245</t>
  </si>
  <si>
    <t>225785</t>
  </si>
  <si>
    <t>228335</t>
  </si>
  <si>
    <t>229643</t>
  </si>
  <si>
    <t>231171</t>
  </si>
  <si>
    <t>233217</t>
  </si>
  <si>
    <t>235658</t>
  </si>
  <si>
    <t>12163</t>
  </si>
  <si>
    <t>246671</t>
  </si>
  <si>
    <t>251054</t>
  </si>
  <si>
    <t>254849</t>
  </si>
  <si>
    <t>266710</t>
  </si>
  <si>
    <t>270508</t>
  </si>
  <si>
    <t>12454</t>
  </si>
  <si>
    <t>273731</t>
  </si>
  <si>
    <t>276875</t>
  </si>
  <si>
    <t>283841</t>
  </si>
  <si>
    <t>286080</t>
  </si>
  <si>
    <t>288692</t>
  </si>
  <si>
    <t>291246</t>
  </si>
  <si>
    <t>293521</t>
  </si>
  <si>
    <t>299146</t>
  </si>
  <si>
    <t>301178</t>
  </si>
  <si>
    <t>303565</t>
  </si>
  <si>
    <t>305715</t>
  </si>
  <si>
    <t>2520</t>
  </si>
  <si>
    <t>308079</t>
  </si>
  <si>
    <t>13611</t>
  </si>
  <si>
    <t>314787</t>
  </si>
  <si>
    <t>13840</t>
  </si>
  <si>
    <t>318906</t>
  </si>
  <si>
    <t>13898</t>
  </si>
  <si>
    <t>320540</t>
  </si>
  <si>
    <t>324615</t>
  </si>
  <si>
    <t>13919</t>
  </si>
  <si>
    <t>325851</t>
  </si>
  <si>
    <t>327625</t>
  </si>
  <si>
    <t>14023</t>
  </si>
  <si>
    <t>329143</t>
  </si>
  <si>
    <t>330638</t>
  </si>
  <si>
    <t>333925</t>
  </si>
  <si>
    <t>2707</t>
  </si>
  <si>
    <t>335042</t>
  </si>
  <si>
    <t>336229</t>
  </si>
  <si>
    <t>14110</t>
  </si>
  <si>
    <t>337547</t>
  </si>
  <si>
    <t>338585</t>
  </si>
  <si>
    <t>2747</t>
  </si>
  <si>
    <t>14154</t>
  </si>
  <si>
    <t>341286</t>
  </si>
  <si>
    <t>2764</t>
  </si>
  <si>
    <t>14187</t>
  </si>
  <si>
    <t>341532</t>
  </si>
  <si>
    <t>342282</t>
  </si>
  <si>
    <t>342939</t>
  </si>
  <si>
    <t>343631</t>
  </si>
  <si>
    <t>345397</t>
  </si>
  <si>
    <t>346196</t>
  </si>
  <si>
    <t>347331</t>
  </si>
  <si>
    <t>348305</t>
  </si>
  <si>
    <t>14225</t>
  </si>
  <si>
    <t>348771</t>
  </si>
  <si>
    <t>349213</t>
  </si>
  <si>
    <t>349604</t>
  </si>
  <si>
    <t>349944</t>
  </si>
  <si>
    <t>2903</t>
  </si>
  <si>
    <t>14320</t>
  </si>
  <si>
    <t>350941</t>
  </si>
  <si>
    <t>351141</t>
  </si>
  <si>
    <t>351415</t>
  </si>
  <si>
    <t>351751</t>
  </si>
  <si>
    <t>352039</t>
  </si>
  <si>
    <t>352728</t>
  </si>
  <si>
    <t>352965</t>
  </si>
  <si>
    <t>14649</t>
  </si>
  <si>
    <t>353139</t>
  </si>
  <si>
    <t>353379</t>
  </si>
  <si>
    <t>353578</t>
  </si>
  <si>
    <t>354084</t>
  </si>
  <si>
    <t>354334</t>
  </si>
  <si>
    <t>354603</t>
  </si>
  <si>
    <t>354874</t>
  </si>
  <si>
    <t>355092</t>
  </si>
  <si>
    <t>355648</t>
  </si>
  <si>
    <t>355961</t>
  </si>
  <si>
    <t>356252</t>
  </si>
  <si>
    <t>356501</t>
  </si>
  <si>
    <t>356772</t>
  </si>
  <si>
    <t>356858</t>
  </si>
  <si>
    <t>357500</t>
  </si>
  <si>
    <t>357758</t>
  </si>
  <si>
    <t>357974</t>
  </si>
  <si>
    <t>359002</t>
  </si>
  <si>
    <t>361034</t>
  </si>
  <si>
    <t>363302</t>
  </si>
  <si>
    <t>365577</t>
  </si>
  <si>
    <t>367559</t>
  </si>
  <si>
    <t>369202</t>
  </si>
  <si>
    <t>370559</t>
  </si>
  <si>
    <t>371720</t>
  </si>
  <si>
    <t>372611</t>
  </si>
  <si>
    <t>373336</t>
  </si>
  <si>
    <t>3682</t>
  </si>
  <si>
    <t>373974</t>
  </si>
  <si>
    <t>3722</t>
  </si>
  <si>
    <t>374594</t>
  </si>
  <si>
    <t>3747</t>
  </si>
  <si>
    <t>14675</t>
  </si>
  <si>
    <t>375357</t>
  </si>
  <si>
    <t>14712</t>
  </si>
  <si>
    <t>376329</t>
  </si>
  <si>
    <t>3823</t>
  </si>
  <si>
    <t>377372</t>
  </si>
  <si>
    <t>378291</t>
  </si>
  <si>
    <t>14764</t>
  </si>
  <si>
    <t>14772</t>
  </si>
  <si>
    <t>379274</t>
  </si>
  <si>
    <t>3940</t>
  </si>
  <si>
    <t>14781</t>
  </si>
  <si>
    <t>380174</t>
  </si>
  <si>
    <t>14803</t>
  </si>
  <si>
    <t>381049</t>
  </si>
  <si>
    <t>14862</t>
  </si>
  <si>
    <t>381788</t>
  </si>
  <si>
    <t>4097</t>
  </si>
  <si>
    <t>382436</t>
  </si>
  <si>
    <t>4145</t>
  </si>
  <si>
    <t>14874</t>
  </si>
  <si>
    <t>14883</t>
  </si>
  <si>
    <t>383054</t>
  </si>
  <si>
    <t>4183</t>
  </si>
  <si>
    <t>383628</t>
  </si>
  <si>
    <t>384266</t>
  </si>
  <si>
    <t>4253</t>
  </si>
  <si>
    <t>14913</t>
  </si>
  <si>
    <t>384900</t>
  </si>
  <si>
    <t>14923</t>
  </si>
  <si>
    <t>385599</t>
  </si>
  <si>
    <t>386293</t>
  </si>
  <si>
    <t>15151</t>
  </si>
  <si>
    <t>386920</t>
  </si>
  <si>
    <t>15260</t>
  </si>
  <si>
    <t>387451</t>
  </si>
  <si>
    <t>387936</t>
  </si>
  <si>
    <t>15289</t>
  </si>
  <si>
    <t>388497</t>
  </si>
  <si>
    <t>388984</t>
  </si>
  <si>
    <t>4607</t>
  </si>
  <si>
    <t>15311</t>
  </si>
  <si>
    <t>389479</t>
  </si>
  <si>
    <t>390087</t>
  </si>
  <si>
    <t>390626</t>
  </si>
  <si>
    <t>391285</t>
  </si>
  <si>
    <t>391897</t>
  </si>
  <si>
    <t>15351</t>
  </si>
  <si>
    <t>393145</t>
  </si>
  <si>
    <t>15360</t>
  </si>
  <si>
    <t>394366</t>
  </si>
  <si>
    <t>394774</t>
  </si>
  <si>
    <t>5061</t>
  </si>
  <si>
    <t>395070</t>
  </si>
  <si>
    <t>5106</t>
  </si>
  <si>
    <t>395367</t>
  </si>
  <si>
    <t>395709</t>
  </si>
  <si>
    <t>5157</t>
  </si>
  <si>
    <t>396066</t>
  </si>
  <si>
    <t>396472</t>
  </si>
  <si>
    <t>396817</t>
  </si>
  <si>
    <t>Diamond Princess</t>
  </si>
  <si>
    <t>0.0</t>
  </si>
  <si>
    <t>Chad</t>
  </si>
  <si>
    <t>15.4542</t>
  </si>
  <si>
    <t>18.7322</t>
  </si>
  <si>
    <t>956</t>
  </si>
  <si>
    <t>1102</t>
  </si>
  <si>
    <t>1304</t>
  </si>
  <si>
    <t>1745</t>
  </si>
  <si>
    <t>1958</t>
  </si>
  <si>
    <t>2537</t>
  </si>
  <si>
    <t>2016</t>
  </si>
  <si>
    <t>2895</t>
  </si>
  <si>
    <t>3065</t>
  </si>
  <si>
    <t>3182</t>
  </si>
  <si>
    <t>3296</t>
  </si>
  <si>
    <t>3473</t>
  </si>
  <si>
    <t>2913</t>
  </si>
  <si>
    <t>3539</t>
  </si>
  <si>
    <t>3597</t>
  </si>
  <si>
    <t>3622</t>
  </si>
  <si>
    <t>3664</t>
  </si>
  <si>
    <t>3689</t>
  </si>
  <si>
    <t>3724</t>
  </si>
  <si>
    <t>3246</t>
  </si>
  <si>
    <t>3868</t>
  </si>
  <si>
    <t>3973</t>
  </si>
  <si>
    <t>4056</t>
  </si>
  <si>
    <t>3690</t>
  </si>
  <si>
    <t>4214</t>
  </si>
  <si>
    <t>3729</t>
  </si>
  <si>
    <t>3760</t>
  </si>
  <si>
    <t>4309</t>
  </si>
  <si>
    <t>4328</t>
  </si>
  <si>
    <t>4344</t>
  </si>
  <si>
    <t>4380</t>
  </si>
  <si>
    <t>3864</t>
  </si>
  <si>
    <t>4395</t>
  </si>
  <si>
    <t>4420</t>
  </si>
  <si>
    <t>4427</t>
  </si>
  <si>
    <t>4059</t>
  </si>
  <si>
    <t>4080</t>
  </si>
  <si>
    <t>4094</t>
  </si>
  <si>
    <t>4501</t>
  </si>
  <si>
    <t>4110</t>
  </si>
  <si>
    <t>4137</t>
  </si>
  <si>
    <t>4533</t>
  </si>
  <si>
    <t>4589</t>
  </si>
  <si>
    <t>4595</t>
  </si>
  <si>
    <t>4616</t>
  </si>
  <si>
    <t>4298</t>
  </si>
  <si>
    <t>4306</t>
  </si>
  <si>
    <t>4312</t>
  </si>
  <si>
    <t>4320</t>
  </si>
  <si>
    <t>4686</t>
  </si>
  <si>
    <t>4335</t>
  </si>
  <si>
    <t>4706</t>
  </si>
  <si>
    <t>4708</t>
  </si>
  <si>
    <t>4368</t>
  </si>
  <si>
    <t>4376</t>
  </si>
  <si>
    <t>4384</t>
  </si>
  <si>
    <t>4770</t>
  </si>
  <si>
    <t>4810</t>
  </si>
  <si>
    <t>4817</t>
  </si>
  <si>
    <t>4824</t>
  </si>
  <si>
    <t>4528</t>
  </si>
  <si>
    <t>4835</t>
  </si>
  <si>
    <t>4565</t>
  </si>
  <si>
    <t>4612</t>
  </si>
  <si>
    <t>4647</t>
  </si>
  <si>
    <t>4649</t>
  </si>
  <si>
    <t>4882</t>
  </si>
  <si>
    <t>4661</t>
  </si>
  <si>
    <t>4895</t>
  </si>
  <si>
    <t>4897</t>
  </si>
  <si>
    <t>4688</t>
  </si>
  <si>
    <t>4704</t>
  </si>
  <si>
    <t>4914</t>
  </si>
  <si>
    <t>4717</t>
  </si>
  <si>
    <t>4719</t>
  </si>
  <si>
    <t>4738</t>
  </si>
  <si>
    <t>4746</t>
  </si>
  <si>
    <t>4934</t>
  </si>
  <si>
    <t>4757</t>
  </si>
  <si>
    <t>4765</t>
  </si>
  <si>
    <t>4944</t>
  </si>
  <si>
    <t>4776</t>
  </si>
  <si>
    <t>4777</t>
  </si>
  <si>
    <t>4964</t>
  </si>
  <si>
    <t>4780</t>
  </si>
  <si>
    <t>4971</t>
  </si>
  <si>
    <t>4793</t>
  </si>
  <si>
    <t>4976</t>
  </si>
  <si>
    <t>4985</t>
  </si>
  <si>
    <t>5012</t>
  </si>
  <si>
    <t>5017</t>
  </si>
  <si>
    <t>5038</t>
  </si>
  <si>
    <t>5042</t>
  </si>
  <si>
    <t>5049</t>
  </si>
  <si>
    <t>5053</t>
  </si>
  <si>
    <t>5059</t>
  </si>
  <si>
    <t>5065</t>
  </si>
  <si>
    <t>6185</t>
  </si>
  <si>
    <t>6556</t>
  </si>
  <si>
    <t>6887</t>
  </si>
  <si>
    <t>7075</t>
  </si>
  <si>
    <t>7248</t>
  </si>
  <si>
    <t>7257</t>
  </si>
  <si>
    <t>7258</t>
  </si>
  <si>
    <t>7267</t>
  </si>
  <si>
    <t>7347</t>
  </si>
  <si>
    <t>7396</t>
  </si>
  <si>
    <t>7412</t>
  </si>
  <si>
    <t>7424</t>
  </si>
  <si>
    <t>7426</t>
  </si>
  <si>
    <t>7427</t>
  </si>
  <si>
    <t>7430</t>
  </si>
  <si>
    <t>7456</t>
  </si>
  <si>
    <t>7458</t>
  </si>
  <si>
    <t>7489</t>
  </si>
  <si>
    <t>7536</t>
  </si>
  <si>
    <t>7538</t>
  </si>
  <si>
    <t>7547</t>
  </si>
  <si>
    <t>7558</t>
  </si>
  <si>
    <t>7573</t>
  </si>
  <si>
    <t>7581</t>
  </si>
  <si>
    <t>7583</t>
  </si>
  <si>
    <t>7590</t>
  </si>
  <si>
    <t>7605</t>
  </si>
  <si>
    <t>7613</t>
  </si>
  <si>
    <t>7620</t>
  </si>
  <si>
    <t>7627</t>
  </si>
  <si>
    <t>7647</t>
  </si>
  <si>
    <t>7649</t>
  </si>
  <si>
    <t>7661</t>
  </si>
  <si>
    <t>Grand Princess</t>
  </si>
  <si>
    <t>Chile</t>
  </si>
  <si>
    <t>-35.6751</t>
  </si>
  <si>
    <t>-71.543</t>
  </si>
  <si>
    <t>3843</t>
  </si>
  <si>
    <t>4355</t>
  </si>
  <si>
    <t>6695</t>
  </si>
  <si>
    <t>7964</t>
  </si>
  <si>
    <t>2646</t>
  </si>
  <si>
    <t>9246</t>
  </si>
  <si>
    <t>10598</t>
  </si>
  <si>
    <t>10956</t>
  </si>
  <si>
    <t>11375</t>
  </si>
  <si>
    <t>5386</t>
  </si>
  <si>
    <t>14537</t>
  </si>
  <si>
    <t>7024</t>
  </si>
  <si>
    <t>15492</t>
  </si>
  <si>
    <t>7327</t>
  </si>
  <si>
    <t>16044</t>
  </si>
  <si>
    <t>16564</t>
  </si>
  <si>
    <t>8057</t>
  </si>
  <si>
    <t>17702</t>
  </si>
  <si>
    <t>8580</t>
  </si>
  <si>
    <t>21213</t>
  </si>
  <si>
    <t>9572</t>
  </si>
  <si>
    <t>10041</t>
  </si>
  <si>
    <t>23421</t>
  </si>
  <si>
    <t>10415</t>
  </si>
  <si>
    <t>10710</t>
  </si>
  <si>
    <t>25826</t>
  </si>
  <si>
    <t>27359</t>
  </si>
  <si>
    <t>11664</t>
  </si>
  <si>
    <t>28750</t>
  </si>
  <si>
    <t>12160</t>
  </si>
  <si>
    <t>32208</t>
  </si>
  <si>
    <t>33855</t>
  </si>
  <si>
    <t>13112</t>
  </si>
  <si>
    <t>35052</t>
  </si>
  <si>
    <t>13605</t>
  </si>
  <si>
    <t>36710</t>
  </si>
  <si>
    <t>14125</t>
  </si>
  <si>
    <t>39370</t>
  </si>
  <si>
    <t>14865</t>
  </si>
  <si>
    <t>42029</t>
  </si>
  <si>
    <t>15655</t>
  </si>
  <si>
    <t>44531</t>
  </si>
  <si>
    <t>16614</t>
  </si>
  <si>
    <t>50016</t>
  </si>
  <si>
    <t>18014</t>
  </si>
  <si>
    <t>52369</t>
  </si>
  <si>
    <t>54647</t>
  </si>
  <si>
    <t>20165</t>
  </si>
  <si>
    <t>58167</t>
  </si>
  <si>
    <t>21507</t>
  </si>
  <si>
    <t>62205</t>
  </si>
  <si>
    <t>22504</t>
  </si>
  <si>
    <t>66169</t>
  </si>
  <si>
    <t>70445</t>
  </si>
  <si>
    <t>80287</t>
  </si>
  <si>
    <t>26546</t>
  </si>
  <si>
    <t>83996</t>
  </si>
  <si>
    <t>28148</t>
  </si>
  <si>
    <t>88891</t>
  </si>
  <si>
    <t>92855</t>
  </si>
  <si>
    <t>30915</t>
  </si>
  <si>
    <t>97183</t>
  </si>
  <si>
    <t>33540</t>
  </si>
  <si>
    <t>101837</t>
  </si>
  <si>
    <t>105532</t>
  </si>
  <si>
    <t>38598</t>
  </si>
  <si>
    <t>123550</t>
  </si>
  <si>
    <t>42727</t>
  </si>
  <si>
    <t>129020</t>
  </si>
  <si>
    <t>44946</t>
  </si>
  <si>
    <t>132548</t>
  </si>
  <si>
    <t>86173</t>
  </si>
  <si>
    <t>137490</t>
  </si>
  <si>
    <t>90748</t>
  </si>
  <si>
    <t>142154</t>
  </si>
  <si>
    <t>95631</t>
  </si>
  <si>
    <t>146361</t>
  </si>
  <si>
    <t>99358</t>
  </si>
  <si>
    <t>160351</t>
  </si>
  <si>
    <t>103817</t>
  </si>
  <si>
    <t>166756</t>
  </si>
  <si>
    <t>108150</t>
  </si>
  <si>
    <t>171452</t>
  </si>
  <si>
    <t>112248</t>
  </si>
  <si>
    <t>175365</t>
  </si>
  <si>
    <t>117361</t>
  </si>
  <si>
    <t>181062</t>
  </si>
  <si>
    <t>121780</t>
  </si>
  <si>
    <t>186698</t>
  </si>
  <si>
    <t>126444</t>
  </si>
  <si>
    <t>193452</t>
  </si>
  <si>
    <t>201634</t>
  </si>
  <si>
    <t>137296</t>
  </si>
  <si>
    <t>208572</t>
  </si>
  <si>
    <t>143704</t>
  </si>
  <si>
    <t>213715</t>
  </si>
  <si>
    <t>148792</t>
  </si>
  <si>
    <t>218728</t>
  </si>
  <si>
    <t>156232</t>
  </si>
  <si>
    <t>220628</t>
  </si>
  <si>
    <t>181931</t>
  </si>
  <si>
    <t>225103</t>
  </si>
  <si>
    <t>186441</t>
  </si>
  <si>
    <t>231393</t>
  </si>
  <si>
    <t>236748</t>
  </si>
  <si>
    <t>196609</t>
  </si>
  <si>
    <t>242355</t>
  </si>
  <si>
    <t>200569</t>
  </si>
  <si>
    <t>246963</t>
  </si>
  <si>
    <t>205397</t>
  </si>
  <si>
    <t>250767</t>
  </si>
  <si>
    <t>210570</t>
  </si>
  <si>
    <t>254416</t>
  </si>
  <si>
    <t>215093</t>
  </si>
  <si>
    <t>259064</t>
  </si>
  <si>
    <t>219327</t>
  </si>
  <si>
    <t>263360</t>
  </si>
  <si>
    <t>5068</t>
  </si>
  <si>
    <t>223431</t>
  </si>
  <si>
    <t>267766</t>
  </si>
  <si>
    <t>228055</t>
  </si>
  <si>
    <t>271982</t>
  </si>
  <si>
    <t>5509</t>
  </si>
  <si>
    <t>232210</t>
  </si>
  <si>
    <t>275999</t>
  </si>
  <si>
    <t>236154</t>
  </si>
  <si>
    <t>279393</t>
  </si>
  <si>
    <t>241229</t>
  </si>
  <si>
    <t>282043</t>
  </si>
  <si>
    <t>5753</t>
  </si>
  <si>
    <t>245443</t>
  </si>
  <si>
    <t>284541</t>
  </si>
  <si>
    <t>249247</t>
  </si>
  <si>
    <t>288089</t>
  </si>
  <si>
    <t>253343</t>
  </si>
  <si>
    <t>291847</t>
  </si>
  <si>
    <t>257451</t>
  </si>
  <si>
    <t>295532</t>
  </si>
  <si>
    <t>6308</t>
  </si>
  <si>
    <t>261039</t>
  </si>
  <si>
    <t>298557</t>
  </si>
  <si>
    <t>6384</t>
  </si>
  <si>
    <t>264378</t>
  </si>
  <si>
    <t>301019</t>
  </si>
  <si>
    <t>6434</t>
  </si>
  <si>
    <t>268251</t>
  </si>
  <si>
    <t>303083</t>
  </si>
  <si>
    <t>271741</t>
  </si>
  <si>
    <t>306216</t>
  </si>
  <si>
    <t>6682</t>
  </si>
  <si>
    <t>274922</t>
  </si>
  <si>
    <t>309274</t>
  </si>
  <si>
    <t>6781</t>
  </si>
  <si>
    <t>278053</t>
  </si>
  <si>
    <t>312029</t>
  </si>
  <si>
    <t>281114</t>
  </si>
  <si>
    <t>315041</t>
  </si>
  <si>
    <t>283902</t>
  </si>
  <si>
    <t>317657</t>
  </si>
  <si>
    <t>286556</t>
  </si>
  <si>
    <t>319493</t>
  </si>
  <si>
    <t>7069</t>
  </si>
  <si>
    <t>289220</t>
  </si>
  <si>
    <t>321205</t>
  </si>
  <si>
    <t>292085</t>
  </si>
  <si>
    <t>323698</t>
  </si>
  <si>
    <t>295301</t>
  </si>
  <si>
    <t>326439</t>
  </si>
  <si>
    <t>8347</t>
  </si>
  <si>
    <t>296814</t>
  </si>
  <si>
    <t>328846</t>
  </si>
  <si>
    <t>299449</t>
  </si>
  <si>
    <t>330930</t>
  </si>
  <si>
    <t>301794</t>
  </si>
  <si>
    <t>333029</t>
  </si>
  <si>
    <t>303992</t>
  </si>
  <si>
    <t>334683</t>
  </si>
  <si>
    <t>8677</t>
  </si>
  <si>
    <t>306816</t>
  </si>
  <si>
    <t>336402</t>
  </si>
  <si>
    <t>8722</t>
  </si>
  <si>
    <t>309241</t>
  </si>
  <si>
    <t>338759</t>
  </si>
  <si>
    <t>8838</t>
  </si>
  <si>
    <t>311431</t>
  </si>
  <si>
    <t>341304</t>
  </si>
  <si>
    <t>8914</t>
  </si>
  <si>
    <t>313696</t>
  </si>
  <si>
    <t>343592</t>
  </si>
  <si>
    <t>9020</t>
  </si>
  <si>
    <t>316169</t>
  </si>
  <si>
    <t>345790</t>
  </si>
  <si>
    <t>318095</t>
  </si>
  <si>
    <t>347923</t>
  </si>
  <si>
    <t>9187</t>
  </si>
  <si>
    <t>319954</t>
  </si>
  <si>
    <t>349800</t>
  </si>
  <si>
    <t>9240</t>
  </si>
  <si>
    <t>322332</t>
  </si>
  <si>
    <t>351575</t>
  </si>
  <si>
    <t>9278</t>
  </si>
  <si>
    <t>324557</t>
  </si>
  <si>
    <t>353536</t>
  </si>
  <si>
    <t>326628</t>
  </si>
  <si>
    <t>355667</t>
  </si>
  <si>
    <t>9457</t>
  </si>
  <si>
    <t>328327</t>
  </si>
  <si>
    <t>357658</t>
  </si>
  <si>
    <t>330507</t>
  </si>
  <si>
    <t>359731</t>
  </si>
  <si>
    <t>332411</t>
  </si>
  <si>
    <t>361493</t>
  </si>
  <si>
    <t>333976</t>
  </si>
  <si>
    <t>362962</t>
  </si>
  <si>
    <t>9745</t>
  </si>
  <si>
    <t>364723</t>
  </si>
  <si>
    <t>338291</t>
  </si>
  <si>
    <t>366671</t>
  </si>
  <si>
    <t>9889</t>
  </si>
  <si>
    <t>340168</t>
  </si>
  <si>
    <t>368825</t>
  </si>
  <si>
    <t>9958</t>
  </si>
  <si>
    <t>342168</t>
  </si>
  <si>
    <t>371023</t>
  </si>
  <si>
    <t>10011</t>
  </si>
  <si>
    <t>344133</t>
  </si>
  <si>
    <t>373056</t>
  </si>
  <si>
    <t>345826</t>
  </si>
  <si>
    <t>375044</t>
  </si>
  <si>
    <t>10139</t>
  </si>
  <si>
    <t>347342</t>
  </si>
  <si>
    <t>376616</t>
  </si>
  <si>
    <t>10178</t>
  </si>
  <si>
    <t>349541</t>
  </si>
  <si>
    <t>351419</t>
  </si>
  <si>
    <t>380034</t>
  </si>
  <si>
    <t>10299</t>
  </si>
  <si>
    <t>353131</t>
  </si>
  <si>
    <t>382111</t>
  </si>
  <si>
    <t>10340</t>
  </si>
  <si>
    <t>355037</t>
  </si>
  <si>
    <t>383902</t>
  </si>
  <si>
    <t>356951</t>
  </si>
  <si>
    <t>385946</t>
  </si>
  <si>
    <t>10452</t>
  </si>
  <si>
    <t>358828</t>
  </si>
  <si>
    <t>387502</t>
  </si>
  <si>
    <t>360385</t>
  </si>
  <si>
    <t>388855</t>
  </si>
  <si>
    <t>10546</t>
  </si>
  <si>
    <t>362440</t>
  </si>
  <si>
    <t>390037</t>
  </si>
  <si>
    <t>10578</t>
  </si>
  <si>
    <t>364285</t>
  </si>
  <si>
    <t>391849</t>
  </si>
  <si>
    <t>10671</t>
  </si>
  <si>
    <t>366063</t>
  </si>
  <si>
    <t>393769</t>
  </si>
  <si>
    <t>10723</t>
  </si>
  <si>
    <t>367897</t>
  </si>
  <si>
    <t>395708</t>
  </si>
  <si>
    <t>10792</t>
  </si>
  <si>
    <t>369730</t>
  </si>
  <si>
    <t>397665</t>
  </si>
  <si>
    <t>10852</t>
  </si>
  <si>
    <t>371179</t>
  </si>
  <si>
    <t>399568</t>
  </si>
  <si>
    <t>10916</t>
  </si>
  <si>
    <t>372464</t>
  </si>
  <si>
    <t>400985</t>
  </si>
  <si>
    <t>374463</t>
  </si>
  <si>
    <t>402365</t>
  </si>
  <si>
    <t>10990</t>
  </si>
  <si>
    <t>376268</t>
  </si>
  <si>
    <t>404102</t>
  </si>
  <si>
    <t>11072</t>
  </si>
  <si>
    <t>377922</t>
  </si>
  <si>
    <t>405972</t>
  </si>
  <si>
    <t>379452</t>
  </si>
  <si>
    <t>408009</t>
  </si>
  <si>
    <t>381183</t>
  </si>
  <si>
    <t>409974</t>
  </si>
  <si>
    <t>382584</t>
  </si>
  <si>
    <t>411726</t>
  </si>
  <si>
    <t>383879</t>
  </si>
  <si>
    <t>413145</t>
  </si>
  <si>
    <t>385790</t>
  </si>
  <si>
    <t>414739</t>
  </si>
  <si>
    <t>11344</t>
  </si>
  <si>
    <t>387683</t>
  </si>
  <si>
    <t>416501</t>
  </si>
  <si>
    <t>11422</t>
  </si>
  <si>
    <t>389409</t>
  </si>
  <si>
    <t>418469</t>
  </si>
  <si>
    <t>11494</t>
  </si>
  <si>
    <t>391248</t>
  </si>
  <si>
    <t>420434</t>
  </si>
  <si>
    <t>11551</t>
  </si>
  <si>
    <t>392967</t>
  </si>
  <si>
    <t>422510</t>
  </si>
  <si>
    <t>394399</t>
  </si>
  <si>
    <t>424274</t>
  </si>
  <si>
    <t>11652</t>
  </si>
  <si>
    <t>395717</t>
  </si>
  <si>
    <t>397730</t>
  </si>
  <si>
    <t>427027</t>
  </si>
  <si>
    <t>11702</t>
  </si>
  <si>
    <t>399555</t>
  </si>
  <si>
    <t>428669</t>
  </si>
  <si>
    <t>401356</t>
  </si>
  <si>
    <t>430535</t>
  </si>
  <si>
    <t>403064</t>
  </si>
  <si>
    <t>432666</t>
  </si>
  <si>
    <t>404919</t>
  </si>
  <si>
    <t>434748</t>
  </si>
  <si>
    <t>406326</t>
  </si>
  <si>
    <t>436433</t>
  </si>
  <si>
    <t>407725</t>
  </si>
  <si>
    <t>437983</t>
  </si>
  <si>
    <t>12040</t>
  </si>
  <si>
    <t>409944</t>
  </si>
  <si>
    <t>439287</t>
  </si>
  <si>
    <t>411853</t>
  </si>
  <si>
    <t>441150</t>
  </si>
  <si>
    <t>12142</t>
  </si>
  <si>
    <t>413928</t>
  </si>
  <si>
    <t>442827</t>
  </si>
  <si>
    <t>415981</t>
  </si>
  <si>
    <t>444674</t>
  </si>
  <si>
    <t>418101</t>
  </si>
  <si>
    <t>446274</t>
  </si>
  <si>
    <t>419746</t>
  </si>
  <si>
    <t>447468</t>
  </si>
  <si>
    <t>421111</t>
  </si>
  <si>
    <t>448523</t>
  </si>
  <si>
    <t>12321</t>
  </si>
  <si>
    <t>423176</t>
  </si>
  <si>
    <t>449903</t>
  </si>
  <si>
    <t>425165</t>
  </si>
  <si>
    <t>451634</t>
  </si>
  <si>
    <t>426876</t>
  </si>
  <si>
    <t>453868</t>
  </si>
  <si>
    <t>12527</t>
  </si>
  <si>
    <t>428580</t>
  </si>
  <si>
    <t>455979</t>
  </si>
  <si>
    <t>12591</t>
  </si>
  <si>
    <t>430259</t>
  </si>
  <si>
    <t>457901</t>
  </si>
  <si>
    <t>431704</t>
  </si>
  <si>
    <t>459671</t>
  </si>
  <si>
    <t>12698</t>
  </si>
  <si>
    <t>433016</t>
  </si>
  <si>
    <t>461300</t>
  </si>
  <si>
    <t>12725</t>
  </si>
  <si>
    <t>434794</t>
  </si>
  <si>
    <t>462991</t>
  </si>
  <si>
    <t>12741</t>
  </si>
  <si>
    <t>436589</t>
  </si>
  <si>
    <t>464750</t>
  </si>
  <si>
    <t>12822</t>
  </si>
  <si>
    <t>438148</t>
  </si>
  <si>
    <t>466590</t>
  </si>
  <si>
    <t>12867</t>
  </si>
  <si>
    <t>439607</t>
  </si>
  <si>
    <t>468471</t>
  </si>
  <si>
    <t>12919</t>
  </si>
  <si>
    <t>440881</t>
  </si>
  <si>
    <t>470179</t>
  </si>
  <si>
    <t>12979</t>
  </si>
  <si>
    <t>442070</t>
  </si>
  <si>
    <t>471746</t>
  </si>
  <si>
    <t>443453</t>
  </si>
  <si>
    <t>473306</t>
  </si>
  <si>
    <t>445418</t>
  </si>
  <si>
    <t>474440</t>
  </si>
  <si>
    <t>447053</t>
  </si>
  <si>
    <t>476016</t>
  </si>
  <si>
    <t>448710</t>
  </si>
  <si>
    <t>477769</t>
  </si>
  <si>
    <t>450297</t>
  </si>
  <si>
    <t>479595</t>
  </si>
  <si>
    <t>452054</t>
  </si>
  <si>
    <t>481371</t>
  </si>
  <si>
    <t>453352</t>
  </si>
  <si>
    <t>482832</t>
  </si>
  <si>
    <t>13376</t>
  </si>
  <si>
    <t>454434</t>
  </si>
  <si>
    <t>484280</t>
  </si>
  <si>
    <t>456499</t>
  </si>
  <si>
    <t>485372</t>
  </si>
  <si>
    <t>458073</t>
  </si>
  <si>
    <t>486496</t>
  </si>
  <si>
    <t>459536</t>
  </si>
  <si>
    <t>488190</t>
  </si>
  <si>
    <t>13529</t>
  </si>
  <si>
    <t>461097</t>
  </si>
  <si>
    <t>490003</t>
  </si>
  <si>
    <t>462712</t>
  </si>
  <si>
    <t>491760</t>
  </si>
  <si>
    <t>463943</t>
  </si>
  <si>
    <t>493305</t>
  </si>
  <si>
    <t>13676</t>
  </si>
  <si>
    <t>465021</t>
  </si>
  <si>
    <t>494478</t>
  </si>
  <si>
    <t>466643</t>
  </si>
  <si>
    <t>495637</t>
  </si>
  <si>
    <t>13719</t>
  </si>
  <si>
    <t>497131</t>
  </si>
  <si>
    <t>13792</t>
  </si>
  <si>
    <t>469765</t>
  </si>
  <si>
    <t>498906</t>
  </si>
  <si>
    <t>471166</t>
  </si>
  <si>
    <t>500542</t>
  </si>
  <si>
    <t>13892</t>
  </si>
  <si>
    <t>476576</t>
  </si>
  <si>
    <t>502063</t>
  </si>
  <si>
    <t>13944</t>
  </si>
  <si>
    <t>478252</t>
  </si>
  <si>
    <t>503598</t>
  </si>
  <si>
    <t>479877</t>
  </si>
  <si>
    <t>504525</t>
  </si>
  <si>
    <t>481379</t>
  </si>
  <si>
    <t>505530</t>
  </si>
  <si>
    <t>14032</t>
  </si>
  <si>
    <t>482906</t>
  </si>
  <si>
    <t>507050</t>
  </si>
  <si>
    <t>14118</t>
  </si>
  <si>
    <t>483922</t>
  </si>
  <si>
    <t>508571</t>
  </si>
  <si>
    <t>14158</t>
  </si>
  <si>
    <t>485152</t>
  </si>
  <si>
    <t>510256</t>
  </si>
  <si>
    <t>14207</t>
  </si>
  <si>
    <t>486642</t>
  </si>
  <si>
    <t>511864</t>
  </si>
  <si>
    <t>14247</t>
  </si>
  <si>
    <t>488166</t>
  </si>
  <si>
    <t>513140</t>
  </si>
  <si>
    <t>14302</t>
  </si>
  <si>
    <t>489525</t>
  </si>
  <si>
    <t>514202</t>
  </si>
  <si>
    <t>14319</t>
  </si>
  <si>
    <t>490820</t>
  </si>
  <si>
    <t>515042</t>
  </si>
  <si>
    <t>14340</t>
  </si>
  <si>
    <t>492149</t>
  </si>
  <si>
    <t>516582</t>
  </si>
  <si>
    <t>14404</t>
  </si>
  <si>
    <t>493250</t>
  </si>
  <si>
    <t>518390</t>
  </si>
  <si>
    <t>14450</t>
  </si>
  <si>
    <t>494303</t>
  </si>
  <si>
    <t>519977</t>
  </si>
  <si>
    <t>495852</t>
  </si>
  <si>
    <t>521558</t>
  </si>
  <si>
    <t>497411</t>
  </si>
  <si>
    <t>522879</t>
  </si>
  <si>
    <t>14588</t>
  </si>
  <si>
    <t>498904</t>
  </si>
  <si>
    <t>523907</t>
  </si>
  <si>
    <t>14611</t>
  </si>
  <si>
    <t>500142</t>
  </si>
  <si>
    <t>524804</t>
  </si>
  <si>
    <t>501426</t>
  </si>
  <si>
    <t>526438</t>
  </si>
  <si>
    <t>14699</t>
  </si>
  <si>
    <t>502475</t>
  </si>
  <si>
    <t>528030</t>
  </si>
  <si>
    <t>503540</t>
  </si>
  <si>
    <t>529676</t>
  </si>
  <si>
    <t>14777</t>
  </si>
  <si>
    <t>505243</t>
  </si>
  <si>
    <t>14819</t>
  </si>
  <si>
    <t>506700</t>
  </si>
  <si>
    <t>532604</t>
  </si>
  <si>
    <t>14863</t>
  </si>
  <si>
    <t>508067</t>
  </si>
  <si>
    <t>533610</t>
  </si>
  <si>
    <t>509401</t>
  </si>
  <si>
    <t>534558</t>
  </si>
  <si>
    <t>510766</t>
  </si>
  <si>
    <t>536012</t>
  </si>
  <si>
    <t>511874</t>
  </si>
  <si>
    <t>537585</t>
  </si>
  <si>
    <t>512927</t>
  </si>
  <si>
    <t>539143</t>
  </si>
  <si>
    <t>15030</t>
  </si>
  <si>
    <t>514584</t>
  </si>
  <si>
    <t>540640</t>
  </si>
  <si>
    <t>516121</t>
  </si>
  <si>
    <t>542080</t>
  </si>
  <si>
    <t>15106</t>
  </si>
  <si>
    <t>517524</t>
  </si>
  <si>
    <t>543087</t>
  </si>
  <si>
    <t>518834</t>
  </si>
  <si>
    <t>544092</t>
  </si>
  <si>
    <t>520180</t>
  </si>
  <si>
    <t>545662</t>
  </si>
  <si>
    <t>15235</t>
  </si>
  <si>
    <t>521247</t>
  </si>
  <si>
    <t>547243</t>
  </si>
  <si>
    <t>15278</t>
  </si>
  <si>
    <t>522259</t>
  </si>
  <si>
    <t>548941</t>
  </si>
  <si>
    <t>15322</t>
  </si>
  <si>
    <t>523692</t>
  </si>
  <si>
    <t>550430</t>
  </si>
  <si>
    <t>15356</t>
  </si>
  <si>
    <t>525213</t>
  </si>
  <si>
    <t>551743</t>
  </si>
  <si>
    <t>15410</t>
  </si>
  <si>
    <t>526604</t>
  </si>
  <si>
    <t>552864</t>
  </si>
  <si>
    <t>528034</t>
  </si>
  <si>
    <t>553898</t>
  </si>
  <si>
    <t>15438</t>
  </si>
  <si>
    <t>529501</t>
  </si>
  <si>
    <t>555406</t>
  </si>
  <si>
    <t>530470</t>
  </si>
  <si>
    <t>557135</t>
  </si>
  <si>
    <t>531543</t>
  </si>
  <si>
    <t>558668</t>
  </si>
  <si>
    <t>15592</t>
  </si>
  <si>
    <t>533250</t>
  </si>
  <si>
    <t>560382</t>
  </si>
  <si>
    <t>15628</t>
  </si>
  <si>
    <t>534789</t>
  </si>
  <si>
    <t>562142</t>
  </si>
  <si>
    <t>15663</t>
  </si>
  <si>
    <t>536267</t>
  </si>
  <si>
    <t>563534</t>
  </si>
  <si>
    <t>15680</t>
  </si>
  <si>
    <t>537727</t>
  </si>
  <si>
    <t>564778</t>
  </si>
  <si>
    <t>15690</t>
  </si>
  <si>
    <t>539171</t>
  </si>
  <si>
    <t>566440</t>
  </si>
  <si>
    <t>15774</t>
  </si>
  <si>
    <t>540288</t>
  </si>
  <si>
    <t>567974</t>
  </si>
  <si>
    <t>541345</t>
  </si>
  <si>
    <t>569781</t>
  </si>
  <si>
    <t>15846</t>
  </si>
  <si>
    <t>543086</t>
  </si>
  <si>
    <t>571919</t>
  </si>
  <si>
    <t>15886</t>
  </si>
  <si>
    <t>544832</t>
  </si>
  <si>
    <t>573830</t>
  </si>
  <si>
    <t>15931</t>
  </si>
  <si>
    <t>546538</t>
  </si>
  <si>
    <t>575329</t>
  </si>
  <si>
    <t>548190</t>
  </si>
  <si>
    <t>576731</t>
  </si>
  <si>
    <t>549852</t>
  </si>
  <si>
    <t>578732</t>
  </si>
  <si>
    <t>16007</t>
  </si>
  <si>
    <t>551200</t>
  </si>
  <si>
    <t>581135</t>
  </si>
  <si>
    <t>552289</t>
  </si>
  <si>
    <t>583355</t>
  </si>
  <si>
    <t>554333</t>
  </si>
  <si>
    <t>585546</t>
  </si>
  <si>
    <t>555956</t>
  </si>
  <si>
    <t>587993</t>
  </si>
  <si>
    <t>557913</t>
  </si>
  <si>
    <t>589189</t>
  </si>
  <si>
    <t>559845</t>
  </si>
  <si>
    <t>590914</t>
  </si>
  <si>
    <t>16228</t>
  </si>
  <si>
    <t>561794</t>
  </si>
  <si>
    <t>594152</t>
  </si>
  <si>
    <t>16303</t>
  </si>
  <si>
    <t>563457</t>
  </si>
  <si>
    <t>595831</t>
  </si>
  <si>
    <t>16358</t>
  </si>
  <si>
    <t>565002</t>
  </si>
  <si>
    <t>598394</t>
  </si>
  <si>
    <t>567376</t>
  </si>
  <si>
    <t>600105</t>
  </si>
  <si>
    <t>569578</t>
  </si>
  <si>
    <t>602028</t>
  </si>
  <si>
    <t>571674</t>
  </si>
  <si>
    <t>603986</t>
  </si>
  <si>
    <t>16488</t>
  </si>
  <si>
    <t>573681</t>
  </si>
  <si>
    <t>606950</t>
  </si>
  <si>
    <t>575595</t>
  </si>
  <si>
    <t>608973</t>
  </si>
  <si>
    <t>16608</t>
  </si>
  <si>
    <t>577382</t>
  </si>
  <si>
    <t>612564</t>
  </si>
  <si>
    <t>579203</t>
  </si>
  <si>
    <t>615902</t>
  </si>
  <si>
    <t>581961</t>
  </si>
  <si>
    <t>618191</t>
  </si>
  <si>
    <t>584457</t>
  </si>
  <si>
    <t>586900</t>
  </si>
  <si>
    <t>623101</t>
  </si>
  <si>
    <t>16788</t>
  </si>
  <si>
    <t>588991</t>
  </si>
  <si>
    <t>625483</t>
  </si>
  <si>
    <t>16816</t>
  </si>
  <si>
    <t>591081</t>
  </si>
  <si>
    <t>629176</t>
  </si>
  <si>
    <t>16913</t>
  </si>
  <si>
    <t>593235</t>
  </si>
  <si>
    <t>16974</t>
  </si>
  <si>
    <t>595799</t>
  </si>
  <si>
    <t>637742</t>
  </si>
  <si>
    <t>599604</t>
  </si>
  <si>
    <t>641923</t>
  </si>
  <si>
    <t>17096</t>
  </si>
  <si>
    <t>602861</t>
  </si>
  <si>
    <t>645892</t>
  </si>
  <si>
    <t>17162</t>
  </si>
  <si>
    <t>606055</t>
  </si>
  <si>
    <t>649135</t>
  </si>
  <si>
    <t>608804</t>
  </si>
  <si>
    <t>652525</t>
  </si>
  <si>
    <t>17204</t>
  </si>
  <si>
    <t>611564</t>
  </si>
  <si>
    <t>656712</t>
  </si>
  <si>
    <t>17294</t>
  </si>
  <si>
    <t>614267</t>
  </si>
  <si>
    <t>661180</t>
  </si>
  <si>
    <t>617372</t>
  </si>
  <si>
    <t>665493</t>
  </si>
  <si>
    <t>622321</t>
  </si>
  <si>
    <t>669832</t>
  </si>
  <si>
    <t>17477</t>
  </si>
  <si>
    <t>626528</t>
  </si>
  <si>
    <t>673750</t>
  </si>
  <si>
    <t>17547</t>
  </si>
  <si>
    <t>630818</t>
  </si>
  <si>
    <t>677151</t>
  </si>
  <si>
    <t>634960</t>
  </si>
  <si>
    <t>680740</t>
  </si>
  <si>
    <t>17594</t>
  </si>
  <si>
    <t>639091</t>
  </si>
  <si>
    <t>685107</t>
  </si>
  <si>
    <t>642004</t>
  </si>
  <si>
    <t>690066</t>
  </si>
  <si>
    <t>645035</t>
  </si>
  <si>
    <t>694647</t>
  </si>
  <si>
    <t>649802</t>
  </si>
  <si>
    <t>17933</t>
  </si>
  <si>
    <t>654101</t>
  </si>
  <si>
    <t>703178</t>
  </si>
  <si>
    <t>17999</t>
  </si>
  <si>
    <t>658324</t>
  </si>
  <si>
    <t>706500</t>
  </si>
  <si>
    <t>662460</t>
  </si>
  <si>
    <t>709888</t>
  </si>
  <si>
    <t>666799</t>
  </si>
  <si>
    <t>714143</t>
  </si>
  <si>
    <t>670336</t>
  </si>
  <si>
    <t>718749</t>
  </si>
  <si>
    <t>18257</t>
  </si>
  <si>
    <t>673582</t>
  </si>
  <si>
    <t>722900</t>
  </si>
  <si>
    <t>677602</t>
  </si>
  <si>
    <t>727109</t>
  </si>
  <si>
    <t>681981</t>
  </si>
  <si>
    <t>730888</t>
  </si>
  <si>
    <t>18537</t>
  </si>
  <si>
    <t>686374</t>
  </si>
  <si>
    <t>734035</t>
  </si>
  <si>
    <t>690653</t>
  </si>
  <si>
    <t>736645</t>
  </si>
  <si>
    <t>694960</t>
  </si>
  <si>
    <t>740237</t>
  </si>
  <si>
    <t>698248</t>
  </si>
  <si>
    <t>744019</t>
  </si>
  <si>
    <t>18808</t>
  </si>
  <si>
    <t>701315</t>
  </si>
  <si>
    <t>748082</t>
  </si>
  <si>
    <t>18895</t>
  </si>
  <si>
    <t>706020</t>
  </si>
  <si>
    <t>751886</t>
  </si>
  <si>
    <t>18974</t>
  </si>
  <si>
    <t>710029</t>
  </si>
  <si>
    <t>755350</t>
  </si>
  <si>
    <t>19056</t>
  </si>
  <si>
    <t>713711</t>
  </si>
  <si>
    <t>758189</t>
  </si>
  <si>
    <t>19084</t>
  </si>
  <si>
    <t>717308</t>
  </si>
  <si>
    <t>760576</t>
  </si>
  <si>
    <t>19105</t>
  </si>
  <si>
    <t>720852</t>
  </si>
  <si>
    <t>764307</t>
  </si>
  <si>
    <t>723493</t>
  </si>
  <si>
    <t>768471</t>
  </si>
  <si>
    <t>19345</t>
  </si>
  <si>
    <t>725945</t>
  </si>
  <si>
    <t>772396</t>
  </si>
  <si>
    <t>730204</t>
  </si>
  <si>
    <t>776209</t>
  </si>
  <si>
    <t>733731</t>
  </si>
  <si>
    <t>779541</t>
  </si>
  <si>
    <t>737126</t>
  </si>
  <si>
    <t>782039</t>
  </si>
  <si>
    <t>740465</t>
  </si>
  <si>
    <t>784314</t>
  </si>
  <si>
    <t>19659</t>
  </si>
  <si>
    <t>743306</t>
  </si>
  <si>
    <t>788142</t>
  </si>
  <si>
    <t>746314</t>
  </si>
  <si>
    <t>791939</t>
  </si>
  <si>
    <t>19897</t>
  </si>
  <si>
    <t>748920</t>
  </si>
  <si>
    <t>795845</t>
  </si>
  <si>
    <t>19974</t>
  </si>
  <si>
    <t>753037</t>
  </si>
  <si>
    <t>799460</t>
  </si>
  <si>
    <t>756764</t>
  </si>
  <si>
    <t>803009</t>
  </si>
  <si>
    <t>20126</t>
  </si>
  <si>
    <t>760577</t>
  </si>
  <si>
    <t>805317</t>
  </si>
  <si>
    <t>20151</t>
  </si>
  <si>
    <t>763904</t>
  </si>
  <si>
    <t>807872</t>
  </si>
  <si>
    <t>20173</t>
  </si>
  <si>
    <t>767332</t>
  </si>
  <si>
    <t>812344</t>
  </si>
  <si>
    <t>770190</t>
  </si>
  <si>
    <t>816929</t>
  </si>
  <si>
    <t>772951</t>
  </si>
  <si>
    <t>821418</t>
  </si>
  <si>
    <t>776955</t>
  </si>
  <si>
    <t>824625</t>
  </si>
  <si>
    <t>780530</t>
  </si>
  <si>
    <t>829770</t>
  </si>
  <si>
    <t>784213</t>
  </si>
  <si>
    <t>832512</t>
  </si>
  <si>
    <t>20684</t>
  </si>
  <si>
    <t>787700</t>
  </si>
  <si>
    <t>835552</t>
  </si>
  <si>
    <t>20704</t>
  </si>
  <si>
    <t>790528</t>
  </si>
  <si>
    <t>840119</t>
  </si>
  <si>
    <t>793819</t>
  </si>
  <si>
    <t>845450</t>
  </si>
  <si>
    <t>796791</t>
  </si>
  <si>
    <t>850483</t>
  </si>
  <si>
    <t>21008</t>
  </si>
  <si>
    <t>801537</t>
  </si>
  <si>
    <t>855785</t>
  </si>
  <si>
    <t>21077</t>
  </si>
  <si>
    <t>805702</t>
  </si>
  <si>
    <t>860533</t>
  </si>
  <si>
    <t>21163</t>
  </si>
  <si>
    <t>809941</t>
  </si>
  <si>
    <t>864064</t>
  </si>
  <si>
    <t>21182</t>
  </si>
  <si>
    <t>814088</t>
  </si>
  <si>
    <t>867949</t>
  </si>
  <si>
    <t>21206</t>
  </si>
  <si>
    <t>818337</t>
  </si>
  <si>
    <t>873512</t>
  </si>
  <si>
    <t>21362</t>
  </si>
  <si>
    <t>821370</t>
  </si>
  <si>
    <t>879485</t>
  </si>
  <si>
    <t>21451</t>
  </si>
  <si>
    <t>825311</t>
  </si>
  <si>
    <t>885379</t>
  </si>
  <si>
    <t>21574</t>
  </si>
  <si>
    <t>830698</t>
  </si>
  <si>
    <t>891110</t>
  </si>
  <si>
    <t>21674</t>
  </si>
  <si>
    <t>835669</t>
  </si>
  <si>
    <t>896231</t>
  </si>
  <si>
    <t>840668</t>
  </si>
  <si>
    <t>900782</t>
  </si>
  <si>
    <t>845712</t>
  </si>
  <si>
    <t>21816</t>
  </si>
  <si>
    <t>851154</t>
  </si>
  <si>
    <t>911469</t>
  </si>
  <si>
    <t>854827</t>
  </si>
  <si>
    <t>918053</t>
  </si>
  <si>
    <t>22087</t>
  </si>
  <si>
    <t>859097</t>
  </si>
  <si>
    <t>925089</t>
  </si>
  <si>
    <t>865413</t>
  </si>
  <si>
    <t>931939</t>
  </si>
  <si>
    <t>22279</t>
  </si>
  <si>
    <t>871234</t>
  </si>
  <si>
    <t>938094</t>
  </si>
  <si>
    <t>877189</t>
  </si>
  <si>
    <t>942958</t>
  </si>
  <si>
    <t>22384</t>
  </si>
  <si>
    <t>882772</t>
  </si>
  <si>
    <t>947783</t>
  </si>
  <si>
    <t>22402</t>
  </si>
  <si>
    <t>888826</t>
  </si>
  <si>
    <t>954843</t>
  </si>
  <si>
    <t>22524</t>
  </si>
  <si>
    <t>892973</t>
  </si>
  <si>
    <t>962321</t>
  </si>
  <si>
    <t>22587</t>
  </si>
  <si>
    <t>897975</t>
  </si>
  <si>
    <t>969913</t>
  </si>
  <si>
    <t>22653</t>
  </si>
  <si>
    <t>905435</t>
  </si>
  <si>
    <t>977243</t>
  </si>
  <si>
    <t>22754</t>
  </si>
  <si>
    <t>912058</t>
  </si>
  <si>
    <t>984484</t>
  </si>
  <si>
    <t>918446</t>
  </si>
  <si>
    <t>989492</t>
  </si>
  <si>
    <t>23107</t>
  </si>
  <si>
    <t>924612</t>
  </si>
  <si>
    <t>995538</t>
  </si>
  <si>
    <t>931270</t>
  </si>
  <si>
    <t>1003406</t>
  </si>
  <si>
    <t>23328</t>
  </si>
  <si>
    <t>936721</t>
  </si>
  <si>
    <t>1011485</t>
  </si>
  <si>
    <t>942413</t>
  </si>
  <si>
    <t>1019478</t>
  </si>
  <si>
    <t>23524</t>
  </si>
  <si>
    <t>950889</t>
  </si>
  <si>
    <t>1026785</t>
  </si>
  <si>
    <t>23644</t>
  </si>
  <si>
    <t>958400</t>
  </si>
  <si>
    <t>1032612</t>
  </si>
  <si>
    <t>23677</t>
  </si>
  <si>
    <t>965641</t>
  </si>
  <si>
    <t>1037780</t>
  </si>
  <si>
    <t>23734</t>
  </si>
  <si>
    <t>1043022</t>
  </si>
  <si>
    <t>23796</t>
  </si>
  <si>
    <t>980245</t>
  </si>
  <si>
    <t>1051270</t>
  </si>
  <si>
    <t>23979</t>
  </si>
  <si>
    <t>986285</t>
  </si>
  <si>
    <t>1060421</t>
  </si>
  <si>
    <t>24108</t>
  </si>
  <si>
    <t>991676</t>
  </si>
  <si>
    <t>1068522</t>
  </si>
  <si>
    <t>24213</t>
  </si>
  <si>
    <t>998400</t>
  </si>
  <si>
    <t>1076499</t>
  </si>
  <si>
    <t>24346</t>
  </si>
  <si>
    <t>1005860</t>
  </si>
  <si>
    <t>1082920</t>
  </si>
  <si>
    <t>1012904</t>
  </si>
  <si>
    <t>1088710</t>
  </si>
  <si>
    <t>1020925</t>
  </si>
  <si>
    <t>1094267</t>
  </si>
  <si>
    <t>1026934</t>
  </si>
  <si>
    <t>1101698</t>
  </si>
  <si>
    <t>1033189</t>
  </si>
  <si>
    <t>1109311</t>
  </si>
  <si>
    <t>1037539</t>
  </si>
  <si>
    <t>1117348</t>
  </si>
  <si>
    <t>25055</t>
  </si>
  <si>
    <t>1045807</t>
  </si>
  <si>
    <t>1124718</t>
  </si>
  <si>
    <t>25177</t>
  </si>
  <si>
    <t>1053635</t>
  </si>
  <si>
    <t>1131340</t>
  </si>
  <si>
    <t>25277</t>
  </si>
  <si>
    <t>1060796</t>
  </si>
  <si>
    <t>1136189</t>
  </si>
  <si>
    <t>25317</t>
  </si>
  <si>
    <t>1067662</t>
  </si>
  <si>
    <t>1141403</t>
  </si>
  <si>
    <t>25353</t>
  </si>
  <si>
    <t>1074827</t>
  </si>
  <si>
    <t>1148320</t>
  </si>
  <si>
    <t>25532</t>
  </si>
  <si>
    <t>1081117</t>
  </si>
  <si>
    <t>1155902</t>
  </si>
  <si>
    <t>25641</t>
  </si>
  <si>
    <t>1084831</t>
  </si>
  <si>
    <t>1162811</t>
  </si>
  <si>
    <t>1092935</t>
  </si>
  <si>
    <t>1169536</t>
  </si>
  <si>
    <t>25856</t>
  </si>
  <si>
    <t>1099918</t>
  </si>
  <si>
    <t>1175614</t>
  </si>
  <si>
    <t>25975</t>
  </si>
  <si>
    <t>1106862</t>
  </si>
  <si>
    <t>1179772</t>
  </si>
  <si>
    <t>26020</t>
  </si>
  <si>
    <t>1112463</t>
  </si>
  <si>
    <t>1184271</t>
  </si>
  <si>
    <t>1120141</t>
  </si>
  <si>
    <t>1190991</t>
  </si>
  <si>
    <t>26247</t>
  </si>
  <si>
    <t>1125761</t>
  </si>
  <si>
    <t>1198245</t>
  </si>
  <si>
    <t>26353</t>
  </si>
  <si>
    <t>1129347</t>
  </si>
  <si>
    <t>1203755</t>
  </si>
  <si>
    <t>26457</t>
  </si>
  <si>
    <t>1136197</t>
  </si>
  <si>
    <t>1210920</t>
  </si>
  <si>
    <t>26561</t>
  </si>
  <si>
    <t>1143565</t>
  </si>
  <si>
    <t>1215815</t>
  </si>
  <si>
    <t>26659</t>
  </si>
  <si>
    <t>1149795</t>
  </si>
  <si>
    <t>1219064</t>
  </si>
  <si>
    <t>26696</t>
  </si>
  <si>
    <t>1155630</t>
  </si>
  <si>
    <t>1222949</t>
  </si>
  <si>
    <t>26726</t>
  </si>
  <si>
    <t>1160945</t>
  </si>
  <si>
    <t>1229248</t>
  </si>
  <si>
    <t>1166227</t>
  </si>
  <si>
    <t>1235778</t>
  </si>
  <si>
    <t>27004</t>
  </si>
  <si>
    <t>1170437</t>
  </si>
  <si>
    <t>1241976</t>
  </si>
  <si>
    <t>27101</t>
  </si>
  <si>
    <t>1177342</t>
  </si>
  <si>
    <t>1247469</t>
  </si>
  <si>
    <t>1183155</t>
  </si>
  <si>
    <t>1252808</t>
  </si>
  <si>
    <t>27318</t>
  </si>
  <si>
    <t>1188831</t>
  </si>
  <si>
    <t>1256546</t>
  </si>
  <si>
    <t>1193927</t>
  </si>
  <si>
    <t>1260448</t>
  </si>
  <si>
    <t>27384</t>
  </si>
  <si>
    <t>1199432</t>
  </si>
  <si>
    <t>1266601</t>
  </si>
  <si>
    <t>27520</t>
  </si>
  <si>
    <t>1204176</t>
  </si>
  <si>
    <t>1273516</t>
  </si>
  <si>
    <t>1208396</t>
  </si>
  <si>
    <t>1280252</t>
  </si>
  <si>
    <t>27734</t>
  </si>
  <si>
    <t>1214817</t>
  </si>
  <si>
    <t>1286548</t>
  </si>
  <si>
    <t>27832</t>
  </si>
  <si>
    <t>1220351</t>
  </si>
  <si>
    <t>1292096</t>
  </si>
  <si>
    <t>1225846</t>
  </si>
  <si>
    <t>1295862</t>
  </si>
  <si>
    <t>27965</t>
  </si>
  <si>
    <t>1231002</t>
  </si>
  <si>
    <t>1300629</t>
  </si>
  <si>
    <t>27997</t>
  </si>
  <si>
    <t>1237410</t>
  </si>
  <si>
    <t>1308311</t>
  </si>
  <si>
    <t>28169</t>
  </si>
  <si>
    <t>1241426</t>
  </si>
  <si>
    <t>1315913</t>
  </si>
  <si>
    <t>1245988</t>
  </si>
  <si>
    <t>1323413</t>
  </si>
  <si>
    <t>28386</t>
  </si>
  <si>
    <t>1252970</t>
  </si>
  <si>
    <t>1329918</t>
  </si>
  <si>
    <t>1259080</t>
  </si>
  <si>
    <t>1335261</t>
  </si>
  <si>
    <t>28548</t>
  </si>
  <si>
    <t>1265116</t>
  </si>
  <si>
    <t>1339421</t>
  </si>
  <si>
    <t>28585</t>
  </si>
  <si>
    <t>1270510</t>
  </si>
  <si>
    <t>1344618</t>
  </si>
  <si>
    <t>28624</t>
  </si>
  <si>
    <t>1277019</t>
  </si>
  <si>
    <t>1352723</t>
  </si>
  <si>
    <t>28809</t>
  </si>
  <si>
    <t>1282561</t>
  </si>
  <si>
    <t>1361381</t>
  </si>
  <si>
    <t>28928</t>
  </si>
  <si>
    <t>1287804</t>
  </si>
  <si>
    <t>1369597</t>
  </si>
  <si>
    <t>1295499</t>
  </si>
  <si>
    <t>1377507</t>
  </si>
  <si>
    <t>29168</t>
  </si>
  <si>
    <t>1302518</t>
  </si>
  <si>
    <t>1384346</t>
  </si>
  <si>
    <t>1309040</t>
  </si>
  <si>
    <t>1389357</t>
  </si>
  <si>
    <t>29344</t>
  </si>
  <si>
    <t>1315860</t>
  </si>
  <si>
    <t>1394973</t>
  </si>
  <si>
    <t>29385</t>
  </si>
  <si>
    <t>1321600</t>
  </si>
  <si>
    <t>1403101</t>
  </si>
  <si>
    <t>29598</t>
  </si>
  <si>
    <t>1327643</t>
  </si>
  <si>
    <t>1411346</t>
  </si>
  <si>
    <t>1333631</t>
  </si>
  <si>
    <t>1420266</t>
  </si>
  <si>
    <t>29816</t>
  </si>
  <si>
    <t>1342080</t>
  </si>
  <si>
    <t>1427956</t>
  </si>
  <si>
    <t>29937</t>
  </si>
  <si>
    <t>1347676</t>
  </si>
  <si>
    <t>1434884</t>
  </si>
  <si>
    <t>30058</t>
  </si>
  <si>
    <t>1355224</t>
  </si>
  <si>
    <t>1440417</t>
  </si>
  <si>
    <t>30104</t>
  </si>
  <si>
    <t>1362431</t>
  </si>
  <si>
    <t>1445768</t>
  </si>
  <si>
    <t>30141</t>
  </si>
  <si>
    <t>1369856</t>
  </si>
  <si>
    <t>1453477</t>
  </si>
  <si>
    <t>30339</t>
  </si>
  <si>
    <t>1376335</t>
  </si>
  <si>
    <t>1461419</t>
  </si>
  <si>
    <t>30472</t>
  </si>
  <si>
    <t>1382124</t>
  </si>
  <si>
    <t>1468992</t>
  </si>
  <si>
    <t>30579</t>
  </si>
  <si>
    <t>1391016</t>
  </si>
  <si>
    <t>1476473</t>
  </si>
  <si>
    <t>30707</t>
  </si>
  <si>
    <t>1399187</t>
  </si>
  <si>
    <t>1482663</t>
  </si>
  <si>
    <t>30804</t>
  </si>
  <si>
    <t>1406555</t>
  </si>
  <si>
    <t>1487239</t>
  </si>
  <si>
    <t>30865</t>
  </si>
  <si>
    <t>1413414</t>
  </si>
  <si>
    <t>1491561</t>
  </si>
  <si>
    <t>30922</t>
  </si>
  <si>
    <t>1420365</t>
  </si>
  <si>
    <t>1498231</t>
  </si>
  <si>
    <t>1426275</t>
  </si>
  <si>
    <t>1505001</t>
  </si>
  <si>
    <t>1431515</t>
  </si>
  <si>
    <t>1511275</t>
  </si>
  <si>
    <t>1439182</t>
  </si>
  <si>
    <t>1517018</t>
  </si>
  <si>
    <t>1445703</t>
  </si>
  <si>
    <t>1522223</t>
  </si>
  <si>
    <t>31645</t>
  </si>
  <si>
    <t>1452108</t>
  </si>
  <si>
    <t>1525933</t>
  </si>
  <si>
    <t>31690</t>
  </si>
  <si>
    <t>1456672</t>
  </si>
  <si>
    <t>1528409</t>
  </si>
  <si>
    <t>1462966</t>
  </si>
  <si>
    <t>1531872</t>
  </si>
  <si>
    <t>31797</t>
  </si>
  <si>
    <t>1468137</t>
  </si>
  <si>
    <t>1537471</t>
  </si>
  <si>
    <t>32012</t>
  </si>
  <si>
    <t>1472337</t>
  </si>
  <si>
    <t>1542642</t>
  </si>
  <si>
    <t>32163</t>
  </si>
  <si>
    <t>1478841</t>
  </si>
  <si>
    <t>1547103</t>
  </si>
  <si>
    <t>32298</t>
  </si>
  <si>
    <t>1484410</t>
  </si>
  <si>
    <t>1551137</t>
  </si>
  <si>
    <t>32454</t>
  </si>
  <si>
    <t>1489537</t>
  </si>
  <si>
    <t>1553774</t>
  </si>
  <si>
    <t>32489</t>
  </si>
  <si>
    <t>1494284</t>
  </si>
  <si>
    <t>1555902</t>
  </si>
  <si>
    <t>32545</t>
  </si>
  <si>
    <t>1498792</t>
  </si>
  <si>
    <t>1558557</t>
  </si>
  <si>
    <t>32588</t>
  </si>
  <si>
    <t>1502411</t>
  </si>
  <si>
    <t>1562613</t>
  </si>
  <si>
    <t>32809</t>
  </si>
  <si>
    <t>1505708</t>
  </si>
  <si>
    <t>1566461</t>
  </si>
  <si>
    <t>32973</t>
  </si>
  <si>
    <t>1509342</t>
  </si>
  <si>
    <t>1569784</t>
  </si>
  <si>
    <t>1513495</t>
  </si>
  <si>
    <t>1572608</t>
  </si>
  <si>
    <t>1517303</t>
  </si>
  <si>
    <t>1574465</t>
  </si>
  <si>
    <t>33288</t>
  </si>
  <si>
    <t>1520879</t>
  </si>
  <si>
    <t>1576336</t>
  </si>
  <si>
    <t>33328</t>
  </si>
  <si>
    <t>1524232</t>
  </si>
  <si>
    <t>1579591</t>
  </si>
  <si>
    <t>1527050</t>
  </si>
  <si>
    <t>1582391</t>
  </si>
  <si>
    <t>33636</t>
  </si>
  <si>
    <t>1529269</t>
  </si>
  <si>
    <t>1585160</t>
  </si>
  <si>
    <t>33767</t>
  </si>
  <si>
    <t>1532078</t>
  </si>
  <si>
    <t>1587478</t>
  </si>
  <si>
    <t>33877</t>
  </si>
  <si>
    <t>1535072</t>
  </si>
  <si>
    <t>1589623</t>
  </si>
  <si>
    <t>33980</t>
  </si>
  <si>
    <t>1537815</t>
  </si>
  <si>
    <t>1590887</t>
  </si>
  <si>
    <t>34016</t>
  </si>
  <si>
    <t>1540595</t>
  </si>
  <si>
    <t>1592130</t>
  </si>
  <si>
    <t>34049</t>
  </si>
  <si>
    <t>1543171</t>
  </si>
  <si>
    <t>1594496</t>
  </si>
  <si>
    <t>34207</t>
  </si>
  <si>
    <t>1545186</t>
  </si>
  <si>
    <t>1596549</t>
  </si>
  <si>
    <t>34309</t>
  </si>
  <si>
    <t>1547042</t>
  </si>
  <si>
    <t>1598481</t>
  </si>
  <si>
    <t>34403</t>
  </si>
  <si>
    <t>1549660</t>
  </si>
  <si>
    <t>1599879</t>
  </si>
  <si>
    <t>34514</t>
  </si>
  <si>
    <t>1551119</t>
  </si>
  <si>
    <t>1600883</t>
  </si>
  <si>
    <t>34539</t>
  </si>
  <si>
    <t>1553145</t>
  </si>
  <si>
    <t>1601858</t>
  </si>
  <si>
    <t>34569</t>
  </si>
  <si>
    <t>1555294</t>
  </si>
  <si>
    <t>1602854</t>
  </si>
  <si>
    <t>34611</t>
  </si>
  <si>
    <t>1557199</t>
  </si>
  <si>
    <t>1604713</t>
  </si>
  <si>
    <t>34792</t>
  </si>
  <si>
    <t>1558669</t>
  </si>
  <si>
    <t>1606358</t>
  </si>
  <si>
    <t>1559891</t>
  </si>
  <si>
    <t>1607749</t>
  </si>
  <si>
    <t>34958</t>
  </si>
  <si>
    <t>1561758</t>
  </si>
  <si>
    <t>1609177</t>
  </si>
  <si>
    <t>1563280</t>
  </si>
  <si>
    <t>1610345</t>
  </si>
  <si>
    <t>1564777</t>
  </si>
  <si>
    <t>1611090</t>
  </si>
  <si>
    <t>35151</t>
  </si>
  <si>
    <t>1566138</t>
  </si>
  <si>
    <t>1611917</t>
  </si>
  <si>
    <t>35176</t>
  </si>
  <si>
    <t>1567236</t>
  </si>
  <si>
    <t>1613288</t>
  </si>
  <si>
    <t>1568294</t>
  </si>
  <si>
    <t>1614629</t>
  </si>
  <si>
    <t>35366</t>
  </si>
  <si>
    <t>1568981</t>
  </si>
  <si>
    <t>1615771</t>
  </si>
  <si>
    <t>35448</t>
  </si>
  <si>
    <t>1570492</t>
  </si>
  <si>
    <t>1616942</t>
  </si>
  <si>
    <t>1571788</t>
  </si>
  <si>
    <t>1617852</t>
  </si>
  <si>
    <t>35616</t>
  </si>
  <si>
    <t>1573007</t>
  </si>
  <si>
    <t>1618457</t>
  </si>
  <si>
    <t>35640</t>
  </si>
  <si>
    <t>1574176</t>
  </si>
  <si>
    <t>1619183</t>
  </si>
  <si>
    <t>35671</t>
  </si>
  <si>
    <t>1575377</t>
  </si>
  <si>
    <t>1620389</t>
  </si>
  <si>
    <t>35806</t>
  </si>
  <si>
    <t>1621571</t>
  </si>
  <si>
    <t>35880</t>
  </si>
  <si>
    <t>1622509</t>
  </si>
  <si>
    <t>35951</t>
  </si>
  <si>
    <t>1623363</t>
  </si>
  <si>
    <t>36016</t>
  </si>
  <si>
    <t>1624316</t>
  </si>
  <si>
    <t>36107</t>
  </si>
  <si>
    <t>1624823</t>
  </si>
  <si>
    <t>1625467</t>
  </si>
  <si>
    <t>36157</t>
  </si>
  <si>
    <t>1626595</t>
  </si>
  <si>
    <t>1627428</t>
  </si>
  <si>
    <t>1628293</t>
  </si>
  <si>
    <t>36331</t>
  </si>
  <si>
    <t>1629192</t>
  </si>
  <si>
    <t>36380</t>
  </si>
  <si>
    <t>1629932</t>
  </si>
  <si>
    <t>36420</t>
  </si>
  <si>
    <t>1630330</t>
  </si>
  <si>
    <t>36438</t>
  </si>
  <si>
    <t>1630831</t>
  </si>
  <si>
    <t>36456</t>
  </si>
  <si>
    <t>1631689</t>
  </si>
  <si>
    <t>1632441</t>
  </si>
  <si>
    <t>36566</t>
  </si>
  <si>
    <t>1633153</t>
  </si>
  <si>
    <t>36605</t>
  </si>
  <si>
    <t>1633816</t>
  </si>
  <si>
    <t>36650</t>
  </si>
  <si>
    <t>1634394</t>
  </si>
  <si>
    <t>36688</t>
  </si>
  <si>
    <t>1634774</t>
  </si>
  <si>
    <t>36701</t>
  </si>
  <si>
    <t>1635173</t>
  </si>
  <si>
    <t>36718</t>
  </si>
  <si>
    <t>1635958</t>
  </si>
  <si>
    <t>36778</t>
  </si>
  <si>
    <t>1636627</t>
  </si>
  <si>
    <t>36807</t>
  </si>
  <si>
    <t>1637234</t>
  </si>
  <si>
    <t>36841</t>
  </si>
  <si>
    <t>1637829</t>
  </si>
  <si>
    <t>36885</t>
  </si>
  <si>
    <t>1638330</t>
  </si>
  <si>
    <t>36923</t>
  </si>
  <si>
    <t>1638675</t>
  </si>
  <si>
    <t>36937</t>
  </si>
  <si>
    <t>1639123</t>
  </si>
  <si>
    <t>36945</t>
  </si>
  <si>
    <t>1639698</t>
  </si>
  <si>
    <t>36995</t>
  </si>
  <si>
    <t>1640192</t>
  </si>
  <si>
    <t>37041</t>
  </si>
  <si>
    <t>1640666</t>
  </si>
  <si>
    <t>1641091</t>
  </si>
  <si>
    <t>1641526</t>
  </si>
  <si>
    <t>1641791</t>
  </si>
  <si>
    <t>1642146</t>
  </si>
  <si>
    <t>1642646</t>
  </si>
  <si>
    <t>37159</t>
  </si>
  <si>
    <t>1643156</t>
  </si>
  <si>
    <t>37178</t>
  </si>
  <si>
    <t>1643630</t>
  </si>
  <si>
    <t>37201</t>
  </si>
  <si>
    <t>1644071</t>
  </si>
  <si>
    <t>37232</t>
  </si>
  <si>
    <t>1644540</t>
  </si>
  <si>
    <t>37253</t>
  </si>
  <si>
    <t>1644832</t>
  </si>
  <si>
    <t>1645233</t>
  </si>
  <si>
    <t>1645820</t>
  </si>
  <si>
    <t>37293</t>
  </si>
  <si>
    <t>1646403</t>
  </si>
  <si>
    <t>1646994</t>
  </si>
  <si>
    <t>37339</t>
  </si>
  <si>
    <t>1647469</t>
  </si>
  <si>
    <t>37359</t>
  </si>
  <si>
    <t>1647746</t>
  </si>
  <si>
    <t>37367</t>
  </si>
  <si>
    <t>1648026</t>
  </si>
  <si>
    <t>37374</t>
  </si>
  <si>
    <t>1648550</t>
  </si>
  <si>
    <t>37379</t>
  </si>
  <si>
    <t>1649409</t>
  </si>
  <si>
    <t>37410</t>
  </si>
  <si>
    <t>1650238</t>
  </si>
  <si>
    <t>37423</t>
  </si>
  <si>
    <t>1650985</t>
  </si>
  <si>
    <t>1651750</t>
  </si>
  <si>
    <t>37440</t>
  </si>
  <si>
    <t>1652364</t>
  </si>
  <si>
    <t>37445</t>
  </si>
  <si>
    <t>1652795</t>
  </si>
  <si>
    <t>37449</t>
  </si>
  <si>
    <t>1653406</t>
  </si>
  <si>
    <t>37455</t>
  </si>
  <si>
    <t>1654264</t>
  </si>
  <si>
    <t>37468</t>
  </si>
  <si>
    <t>1655071</t>
  </si>
  <si>
    <t>1655884</t>
  </si>
  <si>
    <t>37484</t>
  </si>
  <si>
    <t>1656602</t>
  </si>
  <si>
    <t>37494</t>
  </si>
  <si>
    <t>1657256</t>
  </si>
  <si>
    <t>37500</t>
  </si>
  <si>
    <t>1657749</t>
  </si>
  <si>
    <t>37506</t>
  </si>
  <si>
    <t>1658444</t>
  </si>
  <si>
    <t>37512</t>
  </si>
  <si>
    <t>1659386</t>
  </si>
  <si>
    <t>37755</t>
  </si>
  <si>
    <t>1660372</t>
  </si>
  <si>
    <t>37542</t>
  </si>
  <si>
    <t>1661370</t>
  </si>
  <si>
    <t>37554</t>
  </si>
  <si>
    <t>1662433</t>
  </si>
  <si>
    <t>37564</t>
  </si>
  <si>
    <t>1663383</t>
  </si>
  <si>
    <t>37571</t>
  </si>
  <si>
    <t>1663992</t>
  </si>
  <si>
    <t>37574</t>
  </si>
  <si>
    <t>1664725</t>
  </si>
  <si>
    <t>1665916</t>
  </si>
  <si>
    <t>37583</t>
  </si>
  <si>
    <t>1667547</t>
  </si>
  <si>
    <t>37594</t>
  </si>
  <si>
    <t>1669236</t>
  </si>
  <si>
    <t>37597</t>
  </si>
  <si>
    <t>1670750</t>
  </si>
  <si>
    <t>37609</t>
  </si>
  <si>
    <t>1672065</t>
  </si>
  <si>
    <t>1672998</t>
  </si>
  <si>
    <t>37623</t>
  </si>
  <si>
    <t>1674226</t>
  </si>
  <si>
    <t>37628</t>
  </si>
  <si>
    <t>1676019</t>
  </si>
  <si>
    <t>37640</t>
  </si>
  <si>
    <t>1678023</t>
  </si>
  <si>
    <t>37651</t>
  </si>
  <si>
    <t>1680017</t>
  </si>
  <si>
    <t>37662</t>
  </si>
  <si>
    <t>1681828</t>
  </si>
  <si>
    <t>37669</t>
  </si>
  <si>
    <t>1683451</t>
  </si>
  <si>
    <t>1684608</t>
  </si>
  <si>
    <t>37691</t>
  </si>
  <si>
    <t>1686318</t>
  </si>
  <si>
    <t>1688454</t>
  </si>
  <si>
    <t>37719</t>
  </si>
  <si>
    <t>1690735</t>
  </si>
  <si>
    <t>37729</t>
  </si>
  <si>
    <t>1692877</t>
  </si>
  <si>
    <t>37743</t>
  </si>
  <si>
    <t>1695048</t>
  </si>
  <si>
    <t>37757</t>
  </si>
  <si>
    <t>1696786</t>
  </si>
  <si>
    <t>37777</t>
  </si>
  <si>
    <t>1698127</t>
  </si>
  <si>
    <t>1699427</t>
  </si>
  <si>
    <t>37790</t>
  </si>
  <si>
    <t>1701316</t>
  </si>
  <si>
    <t>1703826</t>
  </si>
  <si>
    <t>37814</t>
  </si>
  <si>
    <t>1706622</t>
  </si>
  <si>
    <t>37841</t>
  </si>
  <si>
    <t>1709189</t>
  </si>
  <si>
    <t>37862</t>
  </si>
  <si>
    <t>1711442</t>
  </si>
  <si>
    <t>1713188</t>
  </si>
  <si>
    <t>37883</t>
  </si>
  <si>
    <t>1715352</t>
  </si>
  <si>
    <t>37895</t>
  </si>
  <si>
    <t>1718085</t>
  </si>
  <si>
    <t>37917</t>
  </si>
  <si>
    <t>1721025</t>
  </si>
  <si>
    <t>1723728</t>
  </si>
  <si>
    <t>1726472</t>
  </si>
  <si>
    <t>37975</t>
  </si>
  <si>
    <t>1728767</t>
  </si>
  <si>
    <t>38000</t>
  </si>
  <si>
    <t>1730456</t>
  </si>
  <si>
    <t>38005</t>
  </si>
  <si>
    <t>1732576</t>
  </si>
  <si>
    <t>38016</t>
  </si>
  <si>
    <t>1735187</t>
  </si>
  <si>
    <t>1737885</t>
  </si>
  <si>
    <t>38079</t>
  </si>
  <si>
    <t>1740496</t>
  </si>
  <si>
    <t>38094</t>
  </si>
  <si>
    <t>1743137</t>
  </si>
  <si>
    <t>38117</t>
  </si>
  <si>
    <t>1745305</t>
  </si>
  <si>
    <t>38149</t>
  </si>
  <si>
    <t>1747065</t>
  </si>
  <si>
    <t>38161</t>
  </si>
  <si>
    <t>1749099</t>
  </si>
  <si>
    <t>38175</t>
  </si>
  <si>
    <t>1751769</t>
  </si>
  <si>
    <t>1754443</t>
  </si>
  <si>
    <t>38245</t>
  </si>
  <si>
    <t>1757077</t>
  </si>
  <si>
    <t>1759405</t>
  </si>
  <si>
    <t>1761365</t>
  </si>
  <si>
    <t>38343</t>
  </si>
  <si>
    <t>1762751</t>
  </si>
  <si>
    <t>1764274</t>
  </si>
  <si>
    <t>1766493</t>
  </si>
  <si>
    <t>1768584</t>
  </si>
  <si>
    <t>1770620</t>
  </si>
  <si>
    <t>38465</t>
  </si>
  <si>
    <t>1772547</t>
  </si>
  <si>
    <t>38501</t>
  </si>
  <si>
    <t>1774048</t>
  </si>
  <si>
    <t>38531</t>
  </si>
  <si>
    <t>1775212</t>
  </si>
  <si>
    <t>38535</t>
  </si>
  <si>
    <t>1776599</t>
  </si>
  <si>
    <t>1778370</t>
  </si>
  <si>
    <t>38600</t>
  </si>
  <si>
    <t>1781227</t>
  </si>
  <si>
    <t>38646</t>
  </si>
  <si>
    <t>1782804</t>
  </si>
  <si>
    <t>38686</t>
  </si>
  <si>
    <t>1784165</t>
  </si>
  <si>
    <t>38716</t>
  </si>
  <si>
    <t>1785124</t>
  </si>
  <si>
    <t>38723</t>
  </si>
  <si>
    <t>1786184</t>
  </si>
  <si>
    <t>1787676</t>
  </si>
  <si>
    <t>38773</t>
  </si>
  <si>
    <t>1789109</t>
  </si>
  <si>
    <t>1790524</t>
  </si>
  <si>
    <t>38840</t>
  </si>
  <si>
    <t>1791776</t>
  </si>
  <si>
    <t>38864</t>
  </si>
  <si>
    <t>1792902</t>
  </si>
  <si>
    <t>38885</t>
  </si>
  <si>
    <t>1793786</t>
  </si>
  <si>
    <t>1794750</t>
  </si>
  <si>
    <t>38900</t>
  </si>
  <si>
    <t>1796232</t>
  </si>
  <si>
    <t>38954</t>
  </si>
  <si>
    <t>1797631</t>
  </si>
  <si>
    <t>1799125</t>
  </si>
  <si>
    <t>1800280</t>
  </si>
  <si>
    <t>39034</t>
  </si>
  <si>
    <t>1801033</t>
  </si>
  <si>
    <t>39056</t>
  </si>
  <si>
    <t>1801795</t>
  </si>
  <si>
    <t>39059</t>
  </si>
  <si>
    <t>1802891</t>
  </si>
  <si>
    <t>1804682</t>
  </si>
  <si>
    <t>39096</t>
  </si>
  <si>
    <t>1806494</t>
  </si>
  <si>
    <t>39115</t>
  </si>
  <si>
    <t>1808398</t>
  </si>
  <si>
    <t>39140</t>
  </si>
  <si>
    <t>1810302</t>
  </si>
  <si>
    <t>39162</t>
  </si>
  <si>
    <t>1811297</t>
  </si>
  <si>
    <t>1812348</t>
  </si>
  <si>
    <t>39174</t>
  </si>
  <si>
    <t>1814188</t>
  </si>
  <si>
    <t>39177</t>
  </si>
  <si>
    <t>1817300</t>
  </si>
  <si>
    <t>39207</t>
  </si>
  <si>
    <t>1821071</t>
  </si>
  <si>
    <t>39232</t>
  </si>
  <si>
    <t>1825417</t>
  </si>
  <si>
    <t>39251</t>
  </si>
  <si>
    <t>1829437</t>
  </si>
  <si>
    <t>1833478</t>
  </si>
  <si>
    <t>39285</t>
  </si>
  <si>
    <t>1837390</t>
  </si>
  <si>
    <t>39289</t>
  </si>
  <si>
    <t>1842218</t>
  </si>
  <si>
    <t>39290</t>
  </si>
  <si>
    <t>1849465</t>
  </si>
  <si>
    <t>39331</t>
  </si>
  <si>
    <t>1857764</t>
  </si>
  <si>
    <t>39355</t>
  </si>
  <si>
    <t>1867101</t>
  </si>
  <si>
    <t>1876610</t>
  </si>
  <si>
    <t>39394</t>
  </si>
  <si>
    <t>1885540</t>
  </si>
  <si>
    <t>39426</t>
  </si>
  <si>
    <t>1893115</t>
  </si>
  <si>
    <t>1902657</t>
  </si>
  <si>
    <t>39431</t>
  </si>
  <si>
    <t>1916522</t>
  </si>
  <si>
    <t>39456</t>
  </si>
  <si>
    <t>1934204</t>
  </si>
  <si>
    <t>39474</t>
  </si>
  <si>
    <t>1949675</t>
  </si>
  <si>
    <t>39497</t>
  </si>
  <si>
    <t>1965393</t>
  </si>
  <si>
    <t>1984190</t>
  </si>
  <si>
    <t>2001346</t>
  </si>
  <si>
    <t>39543</t>
  </si>
  <si>
    <t>2020082</t>
  </si>
  <si>
    <t>39547</t>
  </si>
  <si>
    <t>2045874</t>
  </si>
  <si>
    <t>39594</t>
  </si>
  <si>
    <t>2075703</t>
  </si>
  <si>
    <t>39620</t>
  </si>
  <si>
    <t>2107612</t>
  </si>
  <si>
    <t>39653</t>
  </si>
  <si>
    <t>2137743</t>
  </si>
  <si>
    <t>39684</t>
  </si>
  <si>
    <t>2165984</t>
  </si>
  <si>
    <t>39721</t>
  </si>
  <si>
    <t>2190561</t>
  </si>
  <si>
    <t>2221276</t>
  </si>
  <si>
    <t>39742</t>
  </si>
  <si>
    <t>2258005</t>
  </si>
  <si>
    <t>2296712</t>
  </si>
  <si>
    <t>39867</t>
  </si>
  <si>
    <t>2335034</t>
  </si>
  <si>
    <t>39930</t>
  </si>
  <si>
    <t>2371833</t>
  </si>
  <si>
    <t>39987</t>
  </si>
  <si>
    <t>2405672</t>
  </si>
  <si>
    <t>2431845</t>
  </si>
  <si>
    <t>40087</t>
  </si>
  <si>
    <t>2466098</t>
  </si>
  <si>
    <t>40111</t>
  </si>
  <si>
    <t>2504168</t>
  </si>
  <si>
    <t>40273</t>
  </si>
  <si>
    <t>2545819</t>
  </si>
  <si>
    <t>40370</t>
  </si>
  <si>
    <t>2582934</t>
  </si>
  <si>
    <t>40464</t>
  </si>
  <si>
    <t>2621427</t>
  </si>
  <si>
    <t>40558</t>
  </si>
  <si>
    <t>2652713</t>
  </si>
  <si>
    <t>40666</t>
  </si>
  <si>
    <t>2677692</t>
  </si>
  <si>
    <t>40698</t>
  </si>
  <si>
    <t>2709854</t>
  </si>
  <si>
    <t>40735</t>
  </si>
  <si>
    <t>2747552</t>
  </si>
  <si>
    <t>2783458</t>
  </si>
  <si>
    <t>41067</t>
  </si>
  <si>
    <t>2819246</t>
  </si>
  <si>
    <t>41196</t>
  </si>
  <si>
    <t>2851382</t>
  </si>
  <si>
    <t>41347</t>
  </si>
  <si>
    <t>2876455</t>
  </si>
  <si>
    <t>41491</t>
  </si>
  <si>
    <t>2895931</t>
  </si>
  <si>
    <t>41526</t>
  </si>
  <si>
    <t>2921131</t>
  </si>
  <si>
    <t>41571</t>
  </si>
  <si>
    <t>2953895</t>
  </si>
  <si>
    <t>41795</t>
  </si>
  <si>
    <t>2985873</t>
  </si>
  <si>
    <t>41919</t>
  </si>
  <si>
    <t>3015630</t>
  </si>
  <si>
    <t>42070</t>
  </si>
  <si>
    <t>3041400</t>
  </si>
  <si>
    <t>42200</t>
  </si>
  <si>
    <t>3061019</t>
  </si>
  <si>
    <t>42353</t>
  </si>
  <si>
    <t>3098110</t>
  </si>
  <si>
    <t>42411</t>
  </si>
  <si>
    <t>3122802</t>
  </si>
  <si>
    <t>42683</t>
  </si>
  <si>
    <t>3147434</t>
  </si>
  <si>
    <t>42809</t>
  </si>
  <si>
    <t>3168335</t>
  </si>
  <si>
    <t>42955</t>
  </si>
  <si>
    <t>3188448</t>
  </si>
  <si>
    <t>43077</t>
  </si>
  <si>
    <t>3202562</t>
  </si>
  <si>
    <t>43226</t>
  </si>
  <si>
    <t>3214326</t>
  </si>
  <si>
    <t>43260</t>
  </si>
  <si>
    <t>3230793</t>
  </si>
  <si>
    <t>43283</t>
  </si>
  <si>
    <t>3249890</t>
  </si>
  <si>
    <t>43527</t>
  </si>
  <si>
    <t>3269062</t>
  </si>
  <si>
    <t>43659</t>
  </si>
  <si>
    <t>3286476</t>
  </si>
  <si>
    <t>3301747</t>
  </si>
  <si>
    <t>43879</t>
  </si>
  <si>
    <t>3313242</t>
  </si>
  <si>
    <t>44005</t>
  </si>
  <si>
    <t>3323324</t>
  </si>
  <si>
    <t>44039</t>
  </si>
  <si>
    <t>3336614</t>
  </si>
  <si>
    <t>44062</t>
  </si>
  <si>
    <t>3353259</t>
  </si>
  <si>
    <t>44246</t>
  </si>
  <si>
    <t>3368704</t>
  </si>
  <si>
    <t>44339</t>
  </si>
  <si>
    <t>3381681</t>
  </si>
  <si>
    <t>44440</t>
  </si>
  <si>
    <t>3392978</t>
  </si>
  <si>
    <t>44518</t>
  </si>
  <si>
    <t>3401145</t>
  </si>
  <si>
    <t>55965</t>
  </si>
  <si>
    <t>3406540</t>
  </si>
  <si>
    <t>55976</t>
  </si>
  <si>
    <t>3415989</t>
  </si>
  <si>
    <t>55992</t>
  </si>
  <si>
    <t>3426147</t>
  </si>
  <si>
    <t>56147</t>
  </si>
  <si>
    <t>3434908</t>
  </si>
  <si>
    <t>56222</t>
  </si>
  <si>
    <t>3443018</t>
  </si>
  <si>
    <t>56298</t>
  </si>
  <si>
    <t>3450094</t>
  </si>
  <si>
    <t>56381</t>
  </si>
  <si>
    <t>3455060</t>
  </si>
  <si>
    <t>56446</t>
  </si>
  <si>
    <t>3458499</t>
  </si>
  <si>
    <t>56464</t>
  </si>
  <si>
    <t>3464425</t>
  </si>
  <si>
    <t>56467</t>
  </si>
  <si>
    <t>3470936</t>
  </si>
  <si>
    <t>56580</t>
  </si>
  <si>
    <t>3476914</t>
  </si>
  <si>
    <t>56637</t>
  </si>
  <si>
    <t>3482175</t>
  </si>
  <si>
    <t>56689</t>
  </si>
  <si>
    <t>3486653</t>
  </si>
  <si>
    <t>56750</t>
  </si>
  <si>
    <t>3489913</t>
  </si>
  <si>
    <t>3491962</t>
  </si>
  <si>
    <t>56809</t>
  </si>
  <si>
    <t>3495889</t>
  </si>
  <si>
    <t>56822</t>
  </si>
  <si>
    <t>3500670</t>
  </si>
  <si>
    <t>56912</t>
  </si>
  <si>
    <t>3504783</t>
  </si>
  <si>
    <t>56955</t>
  </si>
  <si>
    <t>3508556</t>
  </si>
  <si>
    <t>56997</t>
  </si>
  <si>
    <t>3512020</t>
  </si>
  <si>
    <t>57041</t>
  </si>
  <si>
    <t>3514291</t>
  </si>
  <si>
    <t>57081</t>
  </si>
  <si>
    <t>3515878</t>
  </si>
  <si>
    <t>57094</t>
  </si>
  <si>
    <t>3518800</t>
  </si>
  <si>
    <t>57098</t>
  </si>
  <si>
    <t>3522422</t>
  </si>
  <si>
    <t>57167</t>
  </si>
  <si>
    <t>3525845</t>
  </si>
  <si>
    <t>57205</t>
  </si>
  <si>
    <t>3528626</t>
  </si>
  <si>
    <t>3530258</t>
  </si>
  <si>
    <t>57263</t>
  </si>
  <si>
    <t>3531529</t>
  </si>
  <si>
    <t>57270</t>
  </si>
  <si>
    <t>3532649</t>
  </si>
  <si>
    <t>57275</t>
  </si>
  <si>
    <t>3535534</t>
  </si>
  <si>
    <t>57283</t>
  </si>
  <si>
    <t>3538843</t>
  </si>
  <si>
    <t>57325</t>
  </si>
  <si>
    <t>3541792</t>
  </si>
  <si>
    <t>57351</t>
  </si>
  <si>
    <t>3544463</t>
  </si>
  <si>
    <t>57375</t>
  </si>
  <si>
    <t>3546493</t>
  </si>
  <si>
    <t>3547977</t>
  </si>
  <si>
    <t>57376</t>
  </si>
  <si>
    <t>3549327</t>
  </si>
  <si>
    <t>57387</t>
  </si>
  <si>
    <t>3551383</t>
  </si>
  <si>
    <t>57468</t>
  </si>
  <si>
    <t>3553956</t>
  </si>
  <si>
    <t>57495</t>
  </si>
  <si>
    <t>3556333</t>
  </si>
  <si>
    <t>57509</t>
  </si>
  <si>
    <t>3558631</t>
  </si>
  <si>
    <t>57527</t>
  </si>
  <si>
    <t>3561016</t>
  </si>
  <si>
    <t>57539</t>
  </si>
  <si>
    <t>3562521</t>
  </si>
  <si>
    <t>57541</t>
  </si>
  <si>
    <t>3563650</t>
  </si>
  <si>
    <t>57544</t>
  </si>
  <si>
    <t>3566183</t>
  </si>
  <si>
    <t>57580</t>
  </si>
  <si>
    <t>3569492</t>
  </si>
  <si>
    <t>57597</t>
  </si>
  <si>
    <t>3572817</t>
  </si>
  <si>
    <t>57614</t>
  </si>
  <si>
    <t>3576139</t>
  </si>
  <si>
    <t>3581374</t>
  </si>
  <si>
    <t>57639</t>
  </si>
  <si>
    <t>3583227</t>
  </si>
  <si>
    <t>57642</t>
  </si>
  <si>
    <t>3586522</t>
  </si>
  <si>
    <t>57667</t>
  </si>
  <si>
    <t>3591097</t>
  </si>
  <si>
    <t>57680</t>
  </si>
  <si>
    <t>3595968</t>
  </si>
  <si>
    <t>57697</t>
  </si>
  <si>
    <t>3600896</t>
  </si>
  <si>
    <t>57714</t>
  </si>
  <si>
    <t>3605522</t>
  </si>
  <si>
    <t>57722</t>
  </si>
  <si>
    <t>3609338</t>
  </si>
  <si>
    <t>57725</t>
  </si>
  <si>
    <t>3611813</t>
  </si>
  <si>
    <t>3616950</t>
  </si>
  <si>
    <t>57754</t>
  </si>
  <si>
    <t>3623889</t>
  </si>
  <si>
    <t>57767</t>
  </si>
  <si>
    <t>3630741</t>
  </si>
  <si>
    <t>57782</t>
  </si>
  <si>
    <t>3636993</t>
  </si>
  <si>
    <t>57794</t>
  </si>
  <si>
    <t>3643136</t>
  </si>
  <si>
    <t>57802</t>
  </si>
  <si>
    <t>3647361</t>
  </si>
  <si>
    <t>57810</t>
  </si>
  <si>
    <t>3651076</t>
  </si>
  <si>
    <t>57813</t>
  </si>
  <si>
    <t>3657188</t>
  </si>
  <si>
    <t>57835</t>
  </si>
  <si>
    <t>3665862</t>
  </si>
  <si>
    <t>57851</t>
  </si>
  <si>
    <t>3675085</t>
  </si>
  <si>
    <t>57867</t>
  </si>
  <si>
    <t>3684585</t>
  </si>
  <si>
    <t>57877</t>
  </si>
  <si>
    <t>3693241</t>
  </si>
  <si>
    <t>3698667</t>
  </si>
  <si>
    <t>57887</t>
  </si>
  <si>
    <t>3702941</t>
  </si>
  <si>
    <t>57892</t>
  </si>
  <si>
    <t>3710521</t>
  </si>
  <si>
    <t>57897</t>
  </si>
  <si>
    <t>3720334</t>
  </si>
  <si>
    <t>57920</t>
  </si>
  <si>
    <t>3729906</t>
  </si>
  <si>
    <t>57932</t>
  </si>
  <si>
    <t>3739796</t>
  </si>
  <si>
    <t>3748619</t>
  </si>
  <si>
    <t>57973</t>
  </si>
  <si>
    <t>3756220</t>
  </si>
  <si>
    <t>57991</t>
  </si>
  <si>
    <t>3760891</t>
  </si>
  <si>
    <t>57997</t>
  </si>
  <si>
    <t>3771509</t>
  </si>
  <si>
    <t>58005</t>
  </si>
  <si>
    <t>3783945</t>
  </si>
  <si>
    <t>58036</t>
  </si>
  <si>
    <t>3796909</t>
  </si>
  <si>
    <t>58054</t>
  </si>
  <si>
    <t>3808970</t>
  </si>
  <si>
    <t>3820009</t>
  </si>
  <si>
    <t>3829119</t>
  </si>
  <si>
    <t>58109</t>
  </si>
  <si>
    <t>3834020</t>
  </si>
  <si>
    <t>58119</t>
  </si>
  <si>
    <t>3844668</t>
  </si>
  <si>
    <t>3857643</t>
  </si>
  <si>
    <t>58171</t>
  </si>
  <si>
    <t>3870747</t>
  </si>
  <si>
    <t>58194</t>
  </si>
  <si>
    <t>3882425</t>
  </si>
  <si>
    <t>58226</t>
  </si>
  <si>
    <t>3893726</t>
  </si>
  <si>
    <t>58251</t>
  </si>
  <si>
    <t>3901215</t>
  </si>
  <si>
    <t>58277</t>
  </si>
  <si>
    <t>3906107</t>
  </si>
  <si>
    <t>58286</t>
  </si>
  <si>
    <t>3915653</t>
  </si>
  <si>
    <t>58296</t>
  </si>
  <si>
    <t>3924247</t>
  </si>
  <si>
    <t>58335</t>
  </si>
  <si>
    <t>3935375</t>
  </si>
  <si>
    <t>58346</t>
  </si>
  <si>
    <t>3948012</t>
  </si>
  <si>
    <t>58385</t>
  </si>
  <si>
    <t>3959325</t>
  </si>
  <si>
    <t>58416</t>
  </si>
  <si>
    <t>3967774</t>
  </si>
  <si>
    <t>58445</t>
  </si>
  <si>
    <t>3973291</t>
  </si>
  <si>
    <t>58459</t>
  </si>
  <si>
    <t>3979797</t>
  </si>
  <si>
    <t>3990693</t>
  </si>
  <si>
    <t>58479</t>
  </si>
  <si>
    <t>4002538</t>
  </si>
  <si>
    <t>58525</t>
  </si>
  <si>
    <t>4013903</t>
  </si>
  <si>
    <t>58563</t>
  </si>
  <si>
    <t>4023697</t>
  </si>
  <si>
    <t>58589</t>
  </si>
  <si>
    <t>4030267</t>
  </si>
  <si>
    <t>4035379</t>
  </si>
  <si>
    <t>58631</t>
  </si>
  <si>
    <t>4044611</t>
  </si>
  <si>
    <t>58649</t>
  </si>
  <si>
    <t>4055693</t>
  </si>
  <si>
    <t>58717</t>
  </si>
  <si>
    <t>4065878</t>
  </si>
  <si>
    <t>58757</t>
  </si>
  <si>
    <t>4075533</t>
  </si>
  <si>
    <t>58787</t>
  </si>
  <si>
    <t>4084308</t>
  </si>
  <si>
    <t>58818</t>
  </si>
  <si>
    <t>4090523</t>
  </si>
  <si>
    <t>58860</t>
  </si>
  <si>
    <t>4095096</t>
  </si>
  <si>
    <t>58878</t>
  </si>
  <si>
    <t>4103590</t>
  </si>
  <si>
    <t>58884</t>
  </si>
  <si>
    <t>4113288</t>
  </si>
  <si>
    <t>58955</t>
  </si>
  <si>
    <t>4122401</t>
  </si>
  <si>
    <t>58990</t>
  </si>
  <si>
    <t>4130232</t>
  </si>
  <si>
    <t>59039</t>
  </si>
  <si>
    <t>4137152</t>
  </si>
  <si>
    <t>59086</t>
  </si>
  <si>
    <t>4141778</t>
  </si>
  <si>
    <t>59126</t>
  </si>
  <si>
    <t>4145452</t>
  </si>
  <si>
    <t>59140</t>
  </si>
  <si>
    <t>4152475</t>
  </si>
  <si>
    <t>59146</t>
  </si>
  <si>
    <t>4161478</t>
  </si>
  <si>
    <t>59216</t>
  </si>
  <si>
    <t>4169554</t>
  </si>
  <si>
    <t>59263</t>
  </si>
  <si>
    <t>4177517</t>
  </si>
  <si>
    <t>59303</t>
  </si>
  <si>
    <t>4185247</t>
  </si>
  <si>
    <t>59332</t>
  </si>
  <si>
    <t>4191347</t>
  </si>
  <si>
    <t>59383</t>
  </si>
  <si>
    <t>4195780</t>
  </si>
  <si>
    <t>59393</t>
  </si>
  <si>
    <t>4204824</t>
  </si>
  <si>
    <t>59405</t>
  </si>
  <si>
    <t>4214769</t>
  </si>
  <si>
    <t>59477</t>
  </si>
  <si>
    <t>4224361</t>
  </si>
  <si>
    <t>59521</t>
  </si>
  <si>
    <t>4233549</t>
  </si>
  <si>
    <t>4241546</t>
  </si>
  <si>
    <t>59577</t>
  </si>
  <si>
    <t>4248048</t>
  </si>
  <si>
    <t>59622</t>
  </si>
  <si>
    <t>4253056</t>
  </si>
  <si>
    <t>59629</t>
  </si>
  <si>
    <t>4262916</t>
  </si>
  <si>
    <t>59633</t>
  </si>
  <si>
    <t>4274613</t>
  </si>
  <si>
    <t>59698</t>
  </si>
  <si>
    <t>4286216</t>
  </si>
  <si>
    <t>59741</t>
  </si>
  <si>
    <t>4297144</t>
  </si>
  <si>
    <t>59773</t>
  </si>
  <si>
    <t>4306955</t>
  </si>
  <si>
    <t>59800</t>
  </si>
  <si>
    <t>4314459</t>
  </si>
  <si>
    <t>59835</t>
  </si>
  <si>
    <t>4320173</t>
  </si>
  <si>
    <t>59840</t>
  </si>
  <si>
    <t>4331416</t>
  </si>
  <si>
    <t>59845</t>
  </si>
  <si>
    <t>4344910</t>
  </si>
  <si>
    <t>59896</t>
  </si>
  <si>
    <t>4357818</t>
  </si>
  <si>
    <t>59930</t>
  </si>
  <si>
    <t>4369706</t>
  </si>
  <si>
    <t>59961</t>
  </si>
  <si>
    <t>4380148</t>
  </si>
  <si>
    <t>59989</t>
  </si>
  <si>
    <t>4387731</t>
  </si>
  <si>
    <t>60023</t>
  </si>
  <si>
    <t>4393244</t>
  </si>
  <si>
    <t>4399408</t>
  </si>
  <si>
    <t>60036</t>
  </si>
  <si>
    <t>4409873</t>
  </si>
  <si>
    <t>60043</t>
  </si>
  <si>
    <t>4421815</t>
  </si>
  <si>
    <t>4432586</t>
  </si>
  <si>
    <t>60174</t>
  </si>
  <si>
    <t>4442073</t>
  </si>
  <si>
    <t>60202</t>
  </si>
  <si>
    <t>4449016</t>
  </si>
  <si>
    <t>60236</t>
  </si>
  <si>
    <t>4453557</t>
  </si>
  <si>
    <t>60248</t>
  </si>
  <si>
    <t>4461869</t>
  </si>
  <si>
    <t>60254</t>
  </si>
  <si>
    <t>4471118</t>
  </si>
  <si>
    <t>60321</t>
  </si>
  <si>
    <t>4479644</t>
  </si>
  <si>
    <t>60353</t>
  </si>
  <si>
    <t>4487453</t>
  </si>
  <si>
    <t>4494404</t>
  </si>
  <si>
    <t>60412</t>
  </si>
  <si>
    <t>4499223</t>
  </si>
  <si>
    <t>60435</t>
  </si>
  <si>
    <t>4502674</t>
  </si>
  <si>
    <t>60445</t>
  </si>
  <si>
    <t>4508422</t>
  </si>
  <si>
    <t>60451</t>
  </si>
  <si>
    <t>4522295</t>
  </si>
  <si>
    <t>60543</t>
  </si>
  <si>
    <t>4527533</t>
  </si>
  <si>
    <t>60571</t>
  </si>
  <si>
    <t>4532562</t>
  </si>
  <si>
    <t>60610</t>
  </si>
  <si>
    <t>4536380</t>
  </si>
  <si>
    <t>60639</t>
  </si>
  <si>
    <t>4538858</t>
  </si>
  <si>
    <t>60645</t>
  </si>
  <si>
    <t>4543982</t>
  </si>
  <si>
    <t>60648</t>
  </si>
  <si>
    <t>4549927</t>
  </si>
  <si>
    <t>60696</t>
  </si>
  <si>
    <t>4555253</t>
  </si>
  <si>
    <t>60721</t>
  </si>
  <si>
    <t>4559801</t>
  </si>
  <si>
    <t>60749</t>
  </si>
  <si>
    <t>4563807</t>
  </si>
  <si>
    <t>60776</t>
  </si>
  <si>
    <t>4566548</t>
  </si>
  <si>
    <t>60812</t>
  </si>
  <si>
    <t>4568495</t>
  </si>
  <si>
    <t>60822</t>
  </si>
  <si>
    <t>4588533</t>
  </si>
  <si>
    <t>60950</t>
  </si>
  <si>
    <t>4590421</t>
  </si>
  <si>
    <t>60966</t>
  </si>
  <si>
    <t>4594519</t>
  </si>
  <si>
    <t>60974</t>
  </si>
  <si>
    <t>4599179</t>
  </si>
  <si>
    <t>61017</t>
  </si>
  <si>
    <t>4603514</t>
  </si>
  <si>
    <t>61046</t>
  </si>
  <si>
    <t>4607566</t>
  </si>
  <si>
    <t>61062</t>
  </si>
  <si>
    <t>4610353</t>
  </si>
  <si>
    <t>61085</t>
  </si>
  <si>
    <t>4612278</t>
  </si>
  <si>
    <t>61087</t>
  </si>
  <si>
    <t>4616294</t>
  </si>
  <si>
    <t>61092</t>
  </si>
  <si>
    <t>4620377</t>
  </si>
  <si>
    <t>61141</t>
  </si>
  <si>
    <t>4624307</t>
  </si>
  <si>
    <t>61154</t>
  </si>
  <si>
    <t>4627923</t>
  </si>
  <si>
    <t>61178</t>
  </si>
  <si>
    <t>4630935</t>
  </si>
  <si>
    <t>61200</t>
  </si>
  <si>
    <t>4633128</t>
  </si>
  <si>
    <t>61219</t>
  </si>
  <si>
    <t>4634889</t>
  </si>
  <si>
    <t>61227</t>
  </si>
  <si>
    <t>4638238</t>
  </si>
  <si>
    <t>4642033</t>
  </si>
  <si>
    <t>61268</t>
  </si>
  <si>
    <t>4645610</t>
  </si>
  <si>
    <t>61290</t>
  </si>
  <si>
    <t>4649348</t>
  </si>
  <si>
    <t>61306</t>
  </si>
  <si>
    <t>4652776</t>
  </si>
  <si>
    <t>61325</t>
  </si>
  <si>
    <t>4655058</t>
  </si>
  <si>
    <t>61339</t>
  </si>
  <si>
    <t>4656842</t>
  </si>
  <si>
    <t>61345</t>
  </si>
  <si>
    <t>4659201</t>
  </si>
  <si>
    <t>61350</t>
  </si>
  <si>
    <t>4664095</t>
  </si>
  <si>
    <t>61355</t>
  </si>
  <si>
    <t>4669403</t>
  </si>
  <si>
    <t>61397</t>
  </si>
  <si>
    <t>4674373</t>
  </si>
  <si>
    <t>61412</t>
  </si>
  <si>
    <t>4678644</t>
  </si>
  <si>
    <t>61433</t>
  </si>
  <si>
    <t>4682067</t>
  </si>
  <si>
    <t>61448</t>
  </si>
  <si>
    <t>4684770</t>
  </si>
  <si>
    <t>4690513</t>
  </si>
  <si>
    <t>61459</t>
  </si>
  <si>
    <t>4696888</t>
  </si>
  <si>
    <t>61495</t>
  </si>
  <si>
    <t>4702881</t>
  </si>
  <si>
    <t>61513</t>
  </si>
  <si>
    <t>4708870</t>
  </si>
  <si>
    <t>61535</t>
  </si>
  <si>
    <t>4715098</t>
  </si>
  <si>
    <t>61549</t>
  </si>
  <si>
    <t>4718965</t>
  </si>
  <si>
    <t>4722184</t>
  </si>
  <si>
    <t>61577</t>
  </si>
  <si>
    <t>4728938</t>
  </si>
  <si>
    <t>61584</t>
  </si>
  <si>
    <t>4737212</t>
  </si>
  <si>
    <t>61607</t>
  </si>
  <si>
    <t>4744343</t>
  </si>
  <si>
    <t>61632</t>
  </si>
  <si>
    <t>4750775</t>
  </si>
  <si>
    <t>61652</t>
  </si>
  <si>
    <t>4756206</t>
  </si>
  <si>
    <t>61677</t>
  </si>
  <si>
    <t>4760186</t>
  </si>
  <si>
    <t>4762773</t>
  </si>
  <si>
    <t>4765929</t>
  </si>
  <si>
    <t>4769638</t>
  </si>
  <si>
    <t>61725</t>
  </si>
  <si>
    <t>4777208</t>
  </si>
  <si>
    <t>61737</t>
  </si>
  <si>
    <t>4786198</t>
  </si>
  <si>
    <t>61789</t>
  </si>
  <si>
    <t>4793902</t>
  </si>
  <si>
    <t>61813</t>
  </si>
  <si>
    <t>4799221</t>
  </si>
  <si>
    <t>61853</t>
  </si>
  <si>
    <t>4803251</t>
  </si>
  <si>
    <t>61868</t>
  </si>
  <si>
    <t>4810774</t>
  </si>
  <si>
    <t>4818999</t>
  </si>
  <si>
    <t>61923</t>
  </si>
  <si>
    <t>4826234</t>
  </si>
  <si>
    <t>4832838</t>
  </si>
  <si>
    <t>61983</t>
  </si>
  <si>
    <t>4838658</t>
  </si>
  <si>
    <t>62008</t>
  </si>
  <si>
    <t>4842632</t>
  </si>
  <si>
    <t>62032</t>
  </si>
  <si>
    <t>4845748</t>
  </si>
  <si>
    <t>62045</t>
  </si>
  <si>
    <t>4852337</t>
  </si>
  <si>
    <t>62052</t>
  </si>
  <si>
    <t>4859241</t>
  </si>
  <si>
    <t>62102</t>
  </si>
  <si>
    <t>4865698</t>
  </si>
  <si>
    <t>62130</t>
  </si>
  <si>
    <t>4871851</t>
  </si>
  <si>
    <t>62165</t>
  </si>
  <si>
    <t>4877248</t>
  </si>
  <si>
    <t>62187</t>
  </si>
  <si>
    <t>4880884</t>
  </si>
  <si>
    <t>62211</t>
  </si>
  <si>
    <t>4883582</t>
  </si>
  <si>
    <t>62217</t>
  </si>
  <si>
    <t>4889186</t>
  </si>
  <si>
    <t>62231</t>
  </si>
  <si>
    <t>4895292</t>
  </si>
  <si>
    <t>4900851</t>
  </si>
  <si>
    <t>62332</t>
  </si>
  <si>
    <t>4905535</t>
  </si>
  <si>
    <t>4909878</t>
  </si>
  <si>
    <t>62377</t>
  </si>
  <si>
    <t>4912805</t>
  </si>
  <si>
    <t>62407</t>
  </si>
  <si>
    <t>4915134</t>
  </si>
  <si>
    <t>62417</t>
  </si>
  <si>
    <t>4920010</t>
  </si>
  <si>
    <t>62422</t>
  </si>
  <si>
    <t>4925051</t>
  </si>
  <si>
    <t>4929498</t>
  </si>
  <si>
    <t>62510</t>
  </si>
  <si>
    <t>4933525</t>
  </si>
  <si>
    <t>62543</t>
  </si>
  <si>
    <t>4937047</t>
  </si>
  <si>
    <t>62571</t>
  </si>
  <si>
    <t>4939304</t>
  </si>
  <si>
    <t>62587</t>
  </si>
  <si>
    <t>4941227</t>
  </si>
  <si>
    <t>62597</t>
  </si>
  <si>
    <t>4945425</t>
  </si>
  <si>
    <t>4949655</t>
  </si>
  <si>
    <t>62659</t>
  </si>
  <si>
    <t>4953194</t>
  </si>
  <si>
    <t>62683</t>
  </si>
  <si>
    <t>4955536</t>
  </si>
  <si>
    <t>62708</t>
  </si>
  <si>
    <t>4958816</t>
  </si>
  <si>
    <t>62715</t>
  </si>
  <si>
    <t>4961151</t>
  </si>
  <si>
    <t>62745</t>
  </si>
  <si>
    <t>4963204</t>
  </si>
  <si>
    <t>62749</t>
  </si>
  <si>
    <t>4967494</t>
  </si>
  <si>
    <t>62753</t>
  </si>
  <si>
    <t>4971853</t>
  </si>
  <si>
    <t>62795</t>
  </si>
  <si>
    <t>4975862</t>
  </si>
  <si>
    <t>62822</t>
  </si>
  <si>
    <t>4979633</t>
  </si>
  <si>
    <t>62850</t>
  </si>
  <si>
    <t>4983092</t>
  </si>
  <si>
    <t>4985688</t>
  </si>
  <si>
    <t>62903</t>
  </si>
  <si>
    <t>4987847</t>
  </si>
  <si>
    <t>62905</t>
  </si>
  <si>
    <t>4992125</t>
  </si>
  <si>
    <t>62913</t>
  </si>
  <si>
    <t>4997056</t>
  </si>
  <si>
    <t>62963</t>
  </si>
  <si>
    <t>5001737</t>
  </si>
  <si>
    <t>62988</t>
  </si>
  <si>
    <t>5006159</t>
  </si>
  <si>
    <t>5010061</t>
  </si>
  <si>
    <t>63039</t>
  </si>
  <si>
    <t>5012746</t>
  </si>
  <si>
    <t>5014787</t>
  </si>
  <si>
    <t>63071</t>
  </si>
  <si>
    <t>5020409</t>
  </si>
  <si>
    <t>63076</t>
  </si>
  <si>
    <t>5026534</t>
  </si>
  <si>
    <t>63127</t>
  </si>
  <si>
    <t>5032352</t>
  </si>
  <si>
    <t>63149</t>
  </si>
  <si>
    <t>5037527</t>
  </si>
  <si>
    <t>63172</t>
  </si>
  <si>
    <t>5041878</t>
  </si>
  <si>
    <t>5044258</t>
  </si>
  <si>
    <t>5045602</t>
  </si>
  <si>
    <t>5048085</t>
  </si>
  <si>
    <t>5052980</t>
  </si>
  <si>
    <t>63254</t>
  </si>
  <si>
    <t>5058315</t>
  </si>
  <si>
    <t>63300</t>
  </si>
  <si>
    <t>5062734</t>
  </si>
  <si>
    <t>63330</t>
  </si>
  <si>
    <t>5066518</t>
  </si>
  <si>
    <t>63357</t>
  </si>
  <si>
    <t>5069041</t>
  </si>
  <si>
    <t>63373</t>
  </si>
  <si>
    <t>5071034</t>
  </si>
  <si>
    <t>63381</t>
  </si>
  <si>
    <t>5074837</t>
  </si>
  <si>
    <t>63386</t>
  </si>
  <si>
    <t>5078573</t>
  </si>
  <si>
    <t>63437</t>
  </si>
  <si>
    <t>5081862</t>
  </si>
  <si>
    <t>63466</t>
  </si>
  <si>
    <t>5084978</t>
  </si>
  <si>
    <t>63496</t>
  </si>
  <si>
    <t>5087555</t>
  </si>
  <si>
    <t>63509</t>
  </si>
  <si>
    <t>5089405</t>
  </si>
  <si>
    <t>63541</t>
  </si>
  <si>
    <t>5090883</t>
  </si>
  <si>
    <t>63548</t>
  </si>
  <si>
    <t>5093902</t>
  </si>
  <si>
    <t>63557</t>
  </si>
  <si>
    <t>5096886</t>
  </si>
  <si>
    <t>63599</t>
  </si>
  <si>
    <t>5099468</t>
  </si>
  <si>
    <t>63616</t>
  </si>
  <si>
    <t>5101837</t>
  </si>
  <si>
    <t>63640</t>
  </si>
  <si>
    <t>5103912</t>
  </si>
  <si>
    <t>63667</t>
  </si>
  <si>
    <t>5105289</t>
  </si>
  <si>
    <t>63683</t>
  </si>
  <si>
    <t>5106266</t>
  </si>
  <si>
    <t>63689</t>
  </si>
  <si>
    <t>5108929</t>
  </si>
  <si>
    <t>63692</t>
  </si>
  <si>
    <t>5111145</t>
  </si>
  <si>
    <t>63730</t>
  </si>
  <si>
    <t>5113124</t>
  </si>
  <si>
    <t>63745</t>
  </si>
  <si>
    <t>5115130</t>
  </si>
  <si>
    <t>63764</t>
  </si>
  <si>
    <t>5116768</t>
  </si>
  <si>
    <t>63791</t>
  </si>
  <si>
    <t>5117952</t>
  </si>
  <si>
    <t>63806</t>
  </si>
  <si>
    <t>5118981</t>
  </si>
  <si>
    <t>5120975</t>
  </si>
  <si>
    <t>63816</t>
  </si>
  <si>
    <t>5123007</t>
  </si>
  <si>
    <t>63850</t>
  </si>
  <si>
    <t>5124971</t>
  </si>
  <si>
    <t>63859</t>
  </si>
  <si>
    <t>5126657</t>
  </si>
  <si>
    <t>5128130</t>
  </si>
  <si>
    <t>63895</t>
  </si>
  <si>
    <t>5129209</t>
  </si>
  <si>
    <t>63910</t>
  </si>
  <si>
    <t>5130204</t>
  </si>
  <si>
    <t>63914</t>
  </si>
  <si>
    <t>5132118</t>
  </si>
  <si>
    <t>63919</t>
  </si>
  <si>
    <t>5133941</t>
  </si>
  <si>
    <t>63941</t>
  </si>
  <si>
    <t>5135705</t>
  </si>
  <si>
    <t>63965</t>
  </si>
  <si>
    <t>5137305</t>
  </si>
  <si>
    <t>63985</t>
  </si>
  <si>
    <t>5138732</t>
  </si>
  <si>
    <t>63998</t>
  </si>
  <si>
    <t>5139804</t>
  </si>
  <si>
    <t>64013</t>
  </si>
  <si>
    <t>5140809</t>
  </si>
  <si>
    <t>64015</t>
  </si>
  <si>
    <t>5142449</t>
  </si>
  <si>
    <t>64022</t>
  </si>
  <si>
    <t>5144220</t>
  </si>
  <si>
    <t>64040</t>
  </si>
  <si>
    <t>5146020</t>
  </si>
  <si>
    <t>64053</t>
  </si>
  <si>
    <t>5147683</t>
  </si>
  <si>
    <t>64067</t>
  </si>
  <si>
    <t>5149301</t>
  </si>
  <si>
    <t>64085</t>
  </si>
  <si>
    <t>5150626</t>
  </si>
  <si>
    <t>64102</t>
  </si>
  <si>
    <t>5151881</t>
  </si>
  <si>
    <t>64106</t>
  </si>
  <si>
    <t>5154016</t>
  </si>
  <si>
    <t>64109</t>
  </si>
  <si>
    <t>5156519</t>
  </si>
  <si>
    <t>64128</t>
  </si>
  <si>
    <t>5158953</t>
  </si>
  <si>
    <t>64145</t>
  </si>
  <si>
    <t>5161209</t>
  </si>
  <si>
    <t>64158</t>
  </si>
  <si>
    <t>5163316</t>
  </si>
  <si>
    <t>64166</t>
  </si>
  <si>
    <t>5164922</t>
  </si>
  <si>
    <t>64174</t>
  </si>
  <si>
    <t>5166328</t>
  </si>
  <si>
    <t>64175</t>
  </si>
  <si>
    <t>5169139</t>
  </si>
  <si>
    <t>5172090</t>
  </si>
  <si>
    <t>64197</t>
  </si>
  <si>
    <t>5174951</t>
  </si>
  <si>
    <t>64210</t>
  </si>
  <si>
    <t>5177770</t>
  </si>
  <si>
    <t>64222</t>
  </si>
  <si>
    <t>5180329</t>
  </si>
  <si>
    <t>64230</t>
  </si>
  <si>
    <t>5182360</t>
  </si>
  <si>
    <t>64247</t>
  </si>
  <si>
    <t>5184582</t>
  </si>
  <si>
    <t>64250</t>
  </si>
  <si>
    <t>5188380</t>
  </si>
  <si>
    <t>64254</t>
  </si>
  <si>
    <t>5192286</t>
  </si>
  <si>
    <t>64273</t>
  </si>
  <si>
    <t>Manitoba</t>
  </si>
  <si>
    <t>53.7609</t>
  </si>
  <si>
    <t>-98.8139</t>
  </si>
  <si>
    <t>Anhui</t>
  </si>
  <si>
    <t>China</t>
  </si>
  <si>
    <t>31.8257</t>
  </si>
  <si>
    <t>117.2264</t>
  </si>
  <si>
    <t>2191</t>
  </si>
  <si>
    <t>2925</t>
  </si>
  <si>
    <t>3626</t>
  </si>
  <si>
    <t>5374</t>
  </si>
  <si>
    <t>6377</t>
  </si>
  <si>
    <t>6751</t>
  </si>
  <si>
    <t>7177</t>
  </si>
  <si>
    <t>7689</t>
  </si>
  <si>
    <t>8130</t>
  </si>
  <si>
    <t>8495</t>
  </si>
  <si>
    <t>8878</t>
  </si>
  <si>
    <t>10216</t>
  </si>
  <si>
    <t>10947</t>
  </si>
  <si>
    <t>11339</t>
  </si>
  <si>
    <t>12007</t>
  </si>
  <si>
    <t>12482</t>
  </si>
  <si>
    <t>13304</t>
  </si>
  <si>
    <t>13544</t>
  </si>
  <si>
    <t>14087</t>
  </si>
  <si>
    <t>14558</t>
  </si>
  <si>
    <t>14907</t>
  </si>
  <si>
    <t>15632</t>
  </si>
  <si>
    <t>16483</t>
  </si>
  <si>
    <t>16825</t>
  </si>
  <si>
    <t>17107</t>
  </si>
  <si>
    <t>17751</t>
  </si>
  <si>
    <t>18069</t>
  </si>
  <si>
    <t>18423</t>
  </si>
  <si>
    <t>19131</t>
  </si>
  <si>
    <t>19376</t>
  </si>
  <si>
    <t>19655</t>
  </si>
  <si>
    <t>19947</t>
  </si>
  <si>
    <t>20392</t>
  </si>
  <si>
    <t>20750</t>
  </si>
  <si>
    <t>21023</t>
  </si>
  <si>
    <t>21264</t>
  </si>
  <si>
    <t>21535</t>
  </si>
  <si>
    <t>21826</t>
  </si>
  <si>
    <t>22047</t>
  </si>
  <si>
    <t>22630</t>
  </si>
  <si>
    <t>23025</t>
  </si>
  <si>
    <t>23180</t>
  </si>
  <si>
    <t>23381</t>
  </si>
  <si>
    <t>23624</t>
  </si>
  <si>
    <t>24145</t>
  </si>
  <si>
    <t>24252</t>
  </si>
  <si>
    <t>24385</t>
  </si>
  <si>
    <t>24700</t>
  </si>
  <si>
    <t>25026</t>
  </si>
  <si>
    <t>25126</t>
  </si>
  <si>
    <t>25541</t>
  </si>
  <si>
    <t>25963</t>
  </si>
  <si>
    <t>26166</t>
  </si>
  <si>
    <t>26540</t>
  </si>
  <si>
    <t>26695</t>
  </si>
  <si>
    <t>26954</t>
  </si>
  <si>
    <t>27145</t>
  </si>
  <si>
    <t>27322</t>
  </si>
  <si>
    <t>27511</t>
  </si>
  <si>
    <t>27740</t>
  </si>
  <si>
    <t>27893</t>
  </si>
  <si>
    <t>28089</t>
  </si>
  <si>
    <t>28260</t>
  </si>
  <si>
    <t>28476</t>
  </si>
  <si>
    <t>28697</t>
  </si>
  <si>
    <t>28996</t>
  </si>
  <si>
    <t>29446</t>
  </si>
  <si>
    <t>29564</t>
  </si>
  <si>
    <t>29733</t>
  </si>
  <si>
    <t>29858</t>
  </si>
  <si>
    <t>29968</t>
  </si>
  <si>
    <t>30078</t>
  </si>
  <si>
    <t>30158</t>
  </si>
  <si>
    <t>30237</t>
  </si>
  <si>
    <t>30289</t>
  </si>
  <si>
    <t>30360</t>
  </si>
  <si>
    <t>30417</t>
  </si>
  <si>
    <t>30507</t>
  </si>
  <si>
    <t>30588</t>
  </si>
  <si>
    <t>30687</t>
  </si>
  <si>
    <t>30766</t>
  </si>
  <si>
    <t>30932</t>
  </si>
  <si>
    <t>31007</t>
  </si>
  <si>
    <t>31145</t>
  </si>
  <si>
    <t>31235</t>
  </si>
  <si>
    <t>31329</t>
  </si>
  <si>
    <t>31386</t>
  </si>
  <si>
    <t>31483</t>
  </si>
  <si>
    <t>31551</t>
  </si>
  <si>
    <t>31590</t>
  </si>
  <si>
    <t>31657</t>
  </si>
  <si>
    <t>31721</t>
  </si>
  <si>
    <t>31809</t>
  </si>
  <si>
    <t>31859</t>
  </si>
  <si>
    <t>31894</t>
  </si>
  <si>
    <t>31950</t>
  </si>
  <si>
    <t>32000</t>
  </si>
  <si>
    <t>32104</t>
  </si>
  <si>
    <t>32170</t>
  </si>
  <si>
    <t>32225</t>
  </si>
  <si>
    <t>32288</t>
  </si>
  <si>
    <t>32350</t>
  </si>
  <si>
    <t>32509</t>
  </si>
  <si>
    <t>32607</t>
  </si>
  <si>
    <t>32743</t>
  </si>
  <si>
    <t>32793</t>
  </si>
  <si>
    <t>32996</t>
  </si>
  <si>
    <t>33085</t>
  </si>
  <si>
    <t>33263</t>
  </si>
  <si>
    <t>33353</t>
  </si>
  <si>
    <t>33418</t>
  </si>
  <si>
    <t>33591</t>
  </si>
  <si>
    <t>33696</t>
  </si>
  <si>
    <t>33810</t>
  </si>
  <si>
    <t>33867</t>
  </si>
  <si>
    <t>33922</t>
  </si>
  <si>
    <t>33975</t>
  </si>
  <si>
    <t>34122</t>
  </si>
  <si>
    <t>34174</t>
  </si>
  <si>
    <t>34352</t>
  </si>
  <si>
    <t>34487</t>
  </si>
  <si>
    <t>34549</t>
  </si>
  <si>
    <t>34656</t>
  </si>
  <si>
    <t>34793</t>
  </si>
  <si>
    <t>34969</t>
  </si>
  <si>
    <t>35104</t>
  </si>
  <si>
    <t>35213</t>
  </si>
  <si>
    <t>35327</t>
  </si>
  <si>
    <t>35459</t>
  </si>
  <si>
    <t>35539</t>
  </si>
  <si>
    <t>35688</t>
  </si>
  <si>
    <t>35815</t>
  </si>
  <si>
    <t>35992</t>
  </si>
  <si>
    <t>36632</t>
  </si>
  <si>
    <t>36890</t>
  </si>
  <si>
    <t>37069</t>
  </si>
  <si>
    <t>37598</t>
  </si>
  <si>
    <t>38025</t>
  </si>
  <si>
    <t>38729</t>
  </si>
  <si>
    <t>38995</t>
  </si>
  <si>
    <t>39274</t>
  </si>
  <si>
    <t>39814</t>
  </si>
  <si>
    <t>40085</t>
  </si>
  <si>
    <t>40442</t>
  </si>
  <si>
    <t>40940</t>
  </si>
  <si>
    <t>41953</t>
  </si>
  <si>
    <t>42451</t>
  </si>
  <si>
    <t>42779</t>
  </si>
  <si>
    <t>43143</t>
  </si>
  <si>
    <t>43700</t>
  </si>
  <si>
    <t>44189</t>
  </si>
  <si>
    <t>45149</t>
  </si>
  <si>
    <t>45579</t>
  </si>
  <si>
    <t>45913</t>
  </si>
  <si>
    <t>46314</t>
  </si>
  <si>
    <t>46916</t>
  </si>
  <si>
    <t>47504</t>
  </si>
  <si>
    <t>47977</t>
  </si>
  <si>
    <t>48436</t>
  </si>
  <si>
    <t>48787</t>
  </si>
  <si>
    <t>49046</t>
  </si>
  <si>
    <t>49356</t>
  </si>
  <si>
    <t>49651</t>
  </si>
  <si>
    <t>50144</t>
  </si>
  <si>
    <t>50499</t>
  </si>
  <si>
    <t>50790</t>
  </si>
  <si>
    <t>51090</t>
  </si>
  <si>
    <t>51316</t>
  </si>
  <si>
    <t>51580</t>
  </si>
  <si>
    <t>51935</t>
  </si>
  <si>
    <t>52261</t>
  </si>
  <si>
    <t>52531</t>
  </si>
  <si>
    <t>52751</t>
  </si>
  <si>
    <t>52919</t>
  </si>
  <si>
    <t>53153</t>
  </si>
  <si>
    <t>53403</t>
  </si>
  <si>
    <t>53650</t>
  </si>
  <si>
    <t>53872</t>
  </si>
  <si>
    <t>54163</t>
  </si>
  <si>
    <t>54357</t>
  </si>
  <si>
    <t>54481</t>
  </si>
  <si>
    <t>54596</t>
  </si>
  <si>
    <t>54739</t>
  </si>
  <si>
    <t>54915</t>
  </si>
  <si>
    <t>55098</t>
  </si>
  <si>
    <t>55238</t>
  </si>
  <si>
    <t>55331</t>
  </si>
  <si>
    <t>55405</t>
  </si>
  <si>
    <t>55467</t>
  </si>
  <si>
    <t>55589</t>
  </si>
  <si>
    <t>55692</t>
  </si>
  <si>
    <t>55777</t>
  </si>
  <si>
    <t>55879</t>
  </si>
  <si>
    <t>56097</t>
  </si>
  <si>
    <t>56306</t>
  </si>
  <si>
    <t>56353</t>
  </si>
  <si>
    <t>56417</t>
  </si>
  <si>
    <t>56482</t>
  </si>
  <si>
    <t>56516</t>
  </si>
  <si>
    <t>56586</t>
  </si>
  <si>
    <t>56667</t>
  </si>
  <si>
    <t>56739</t>
  </si>
  <si>
    <t>56889</t>
  </si>
  <si>
    <t>56920</t>
  </si>
  <si>
    <t>56987</t>
  </si>
  <si>
    <t>57028</t>
  </si>
  <si>
    <t>57065</t>
  </si>
  <si>
    <t>57126</t>
  </si>
  <si>
    <t>57204</t>
  </si>
  <si>
    <t>57236</t>
  </si>
  <si>
    <t>57269</t>
  </si>
  <si>
    <t>57322</t>
  </si>
  <si>
    <t>57359</t>
  </si>
  <si>
    <t>57417</t>
  </si>
  <si>
    <t>57446</t>
  </si>
  <si>
    <t>57456</t>
  </si>
  <si>
    <t>57476</t>
  </si>
  <si>
    <t>57502</t>
  </si>
  <si>
    <t>57593</t>
  </si>
  <si>
    <t>57691</t>
  </si>
  <si>
    <t>57706</t>
  </si>
  <si>
    <t>57764</t>
  </si>
  <si>
    <t>57860</t>
  </si>
  <si>
    <t>57891</t>
  </si>
  <si>
    <t>57923</t>
  </si>
  <si>
    <t>57951</t>
  </si>
  <si>
    <t>57972</t>
  </si>
  <si>
    <t>58049</t>
  </si>
  <si>
    <t>58071</t>
  </si>
  <si>
    <t>58108</t>
  </si>
  <si>
    <t>58134</t>
  </si>
  <si>
    <t>58283</t>
  </si>
  <si>
    <t>58322</t>
  </si>
  <si>
    <t>58425</t>
  </si>
  <si>
    <t>58506</t>
  </si>
  <si>
    <t>58681</t>
  </si>
  <si>
    <t>58710</t>
  </si>
  <si>
    <t>58759</t>
  </si>
  <si>
    <t>58793</t>
  </si>
  <si>
    <t>58845</t>
  </si>
  <si>
    <t>59000</t>
  </si>
  <si>
    <t>59052</t>
  </si>
  <si>
    <t>59100</t>
  </si>
  <si>
    <t>59203</t>
  </si>
  <si>
    <t>59368</t>
  </si>
  <si>
    <t>59420</t>
  </si>
  <si>
    <t>59466</t>
  </si>
  <si>
    <t>59526</t>
  </si>
  <si>
    <t>59612</t>
  </si>
  <si>
    <t>59759</t>
  </si>
  <si>
    <t>59822</t>
  </si>
  <si>
    <t>59880</t>
  </si>
  <si>
    <t>59944</t>
  </si>
  <si>
    <t>60000</t>
  </si>
  <si>
    <t>60294</t>
  </si>
  <si>
    <t>60333</t>
  </si>
  <si>
    <t>60443</t>
  </si>
  <si>
    <t>60628</t>
  </si>
  <si>
    <t>60943</t>
  </si>
  <si>
    <t>61038</t>
  </si>
  <si>
    <t>61126</t>
  </si>
  <si>
    <t>61257</t>
  </si>
  <si>
    <t>61385</t>
  </si>
  <si>
    <t>61721</t>
  </si>
  <si>
    <t>61796</t>
  </si>
  <si>
    <t>61900</t>
  </si>
  <si>
    <t>61987</t>
  </si>
  <si>
    <t>62230</t>
  </si>
  <si>
    <t>62588</t>
  </si>
  <si>
    <t>62977</t>
  </si>
  <si>
    <t>63099</t>
  </si>
  <si>
    <t>63353</t>
  </si>
  <si>
    <t>63688</t>
  </si>
  <si>
    <t>63809</t>
  </si>
  <si>
    <t>1249</t>
  </si>
  <si>
    <t>63931</t>
  </si>
  <si>
    <t>64083</t>
  </si>
  <si>
    <t>64209</t>
  </si>
  <si>
    <t>64701</t>
  </si>
  <si>
    <t>64878</t>
  </si>
  <si>
    <t>65017</t>
  </si>
  <si>
    <t>65763</t>
  </si>
  <si>
    <t>65856</t>
  </si>
  <si>
    <t>66009</t>
  </si>
  <si>
    <t>66378</t>
  </si>
  <si>
    <t>66826</t>
  </si>
  <si>
    <t>66952</t>
  </si>
  <si>
    <t>67092</t>
  </si>
  <si>
    <t>67275</t>
  </si>
  <si>
    <t>67420</t>
  </si>
  <si>
    <t>67753</t>
  </si>
  <si>
    <t>67877</t>
  </si>
  <si>
    <t>68308</t>
  </si>
  <si>
    <t>68845</t>
  </si>
  <si>
    <t>68938</t>
  </si>
  <si>
    <t>69113</t>
  </si>
  <si>
    <t>69314</t>
  </si>
  <si>
    <t>69507</t>
  </si>
  <si>
    <t>69979</t>
  </si>
  <si>
    <t>70140</t>
  </si>
  <si>
    <t>70340</t>
  </si>
  <si>
    <t>70551</t>
  </si>
  <si>
    <t>70785</t>
  </si>
  <si>
    <t>71590</t>
  </si>
  <si>
    <t>71888</t>
  </si>
  <si>
    <t>72283</t>
  </si>
  <si>
    <t>72834</t>
  </si>
  <si>
    <t>73573</t>
  </si>
  <si>
    <t>76539</t>
  </si>
  <si>
    <t>77485</t>
  </si>
  <si>
    <t>78606</t>
  </si>
  <si>
    <t>80096</t>
  </si>
  <si>
    <t>85507</t>
  </si>
  <si>
    <t>87263</t>
  </si>
  <si>
    <t>89050</t>
  </si>
  <si>
    <t>91587</t>
  </si>
  <si>
    <t>94850</t>
  </si>
  <si>
    <t>101933</t>
  </si>
  <si>
    <t>103935</t>
  </si>
  <si>
    <t>105406</t>
  </si>
  <si>
    <t>106627</t>
  </si>
  <si>
    <t>107838</t>
  </si>
  <si>
    <t>110593</t>
  </si>
  <si>
    <t>111432</t>
  </si>
  <si>
    <t>112346</t>
  </si>
  <si>
    <t>113196</t>
  </si>
  <si>
    <t>114021</t>
  </si>
  <si>
    <t>116133</t>
  </si>
  <si>
    <t>117971</t>
  </si>
  <si>
    <t>118862</t>
  </si>
  <si>
    <t>120644</t>
  </si>
  <si>
    <t>121131</t>
  </si>
  <si>
    <t>121655</t>
  </si>
  <si>
    <t>122012</t>
  </si>
  <si>
    <t>122632</t>
  </si>
  <si>
    <t>123739</t>
  </si>
  <si>
    <t>124148</t>
  </si>
  <si>
    <t>124615</t>
  </si>
  <si>
    <t>125180</t>
  </si>
  <si>
    <t>125844</t>
  </si>
  <si>
    <t>127010</t>
  </si>
  <si>
    <t>127394</t>
  </si>
  <si>
    <t>127732</t>
  </si>
  <si>
    <t>128147</t>
  </si>
  <si>
    <t>128486</t>
  </si>
  <si>
    <t>129296</t>
  </si>
  <si>
    <t>129657</t>
  </si>
  <si>
    <t>129972</t>
  </si>
  <si>
    <t>130277</t>
  </si>
  <si>
    <t>130813</t>
  </si>
  <si>
    <t>131034</t>
  </si>
  <si>
    <t>131193</t>
  </si>
  <si>
    <t>131355</t>
  </si>
  <si>
    <t>131526</t>
  </si>
  <si>
    <t>131948</t>
  </si>
  <si>
    <t>132089</t>
  </si>
  <si>
    <t>132295</t>
  </si>
  <si>
    <t>132487</t>
  </si>
  <si>
    <t>132681</t>
  </si>
  <si>
    <t>133096</t>
  </si>
  <si>
    <t>133268</t>
  </si>
  <si>
    <t>133511</t>
  </si>
  <si>
    <t>133745</t>
  </si>
  <si>
    <t>133928</t>
  </si>
  <si>
    <t>134313</t>
  </si>
  <si>
    <t>134417</t>
  </si>
  <si>
    <t>134554</t>
  </si>
  <si>
    <t>134759</t>
  </si>
  <si>
    <t>134907</t>
  </si>
  <si>
    <t>134234</t>
  </si>
  <si>
    <t>135214</t>
  </si>
  <si>
    <t>136573</t>
  </si>
  <si>
    <t>138271</t>
  </si>
  <si>
    <t>140931</t>
  </si>
  <si>
    <t>141973</t>
  </si>
  <si>
    <t>142875</t>
  </si>
  <si>
    <t>143603</t>
  </si>
  <si>
    <t>144140</t>
  </si>
  <si>
    <t>144556</t>
  </si>
  <si>
    <t>144895</t>
  </si>
  <si>
    <t>2004</t>
  </si>
  <si>
    <t>145123</t>
  </si>
  <si>
    <t>145326</t>
  </si>
  <si>
    <t>145498</t>
  </si>
  <si>
    <t>145623</t>
  </si>
  <si>
    <t>145853</t>
  </si>
  <si>
    <t>146024</t>
  </si>
  <si>
    <t>146266</t>
  </si>
  <si>
    <t>146524</t>
  </si>
  <si>
    <t>146874</t>
  </si>
  <si>
    <t>2079</t>
  </si>
  <si>
    <t>147329</t>
  </si>
  <si>
    <t>147806</t>
  </si>
  <si>
    <t>148428</t>
  </si>
  <si>
    <t>148903</t>
  </si>
  <si>
    <t>2118</t>
  </si>
  <si>
    <t>149245</t>
  </si>
  <si>
    <t>149622</t>
  </si>
  <si>
    <t>149908</t>
  </si>
  <si>
    <t>150213</t>
  </si>
  <si>
    <t>2177</t>
  </si>
  <si>
    <t>150554</t>
  </si>
  <si>
    <t>150957</t>
  </si>
  <si>
    <t>151319</t>
  </si>
  <si>
    <t>151730</t>
  </si>
  <si>
    <t>152072</t>
  </si>
  <si>
    <t>152940</t>
  </si>
  <si>
    <t>153349</t>
  </si>
  <si>
    <t>153507</t>
  </si>
  <si>
    <t>153784</t>
  </si>
  <si>
    <t>153919</t>
  </si>
  <si>
    <t>154041</t>
  </si>
  <si>
    <t>154100</t>
  </si>
  <si>
    <t>154196</t>
  </si>
  <si>
    <t>154346</t>
  </si>
  <si>
    <t>154494</t>
  </si>
  <si>
    <t>154588</t>
  </si>
  <si>
    <t>New Brunswick</t>
  </si>
  <si>
    <t>46.5653</t>
  </si>
  <si>
    <t>-66.4619</t>
  </si>
  <si>
    <t>Beijing</t>
  </si>
  <si>
    <t>40.1824</t>
  </si>
  <si>
    <t>116.4142</t>
  </si>
  <si>
    <t>2163</t>
  </si>
  <si>
    <t>1108</t>
  </si>
  <si>
    <t>2672</t>
  </si>
  <si>
    <t>2868</t>
  </si>
  <si>
    <t>2885</t>
  </si>
  <si>
    <t>3129</t>
  </si>
  <si>
    <t>3850</t>
  </si>
  <si>
    <t>4187</t>
  </si>
  <si>
    <t>5258</t>
  </si>
  <si>
    <t>5367</t>
  </si>
  <si>
    <t>5735</t>
  </si>
  <si>
    <t>5793</t>
  </si>
  <si>
    <t>5965</t>
  </si>
  <si>
    <t>6163</t>
  </si>
  <si>
    <t>6206</t>
  </si>
  <si>
    <t>6332</t>
  </si>
  <si>
    <t>6380</t>
  </si>
  <si>
    <t>6413</t>
  </si>
  <si>
    <t>6445</t>
  </si>
  <si>
    <t>6576</t>
  </si>
  <si>
    <t>6666</t>
  </si>
  <si>
    <t>6769</t>
  </si>
  <si>
    <t>6934</t>
  </si>
  <si>
    <t>7004</t>
  </si>
  <si>
    <t>7194</t>
  </si>
  <si>
    <t>7350</t>
  </si>
  <si>
    <t>7422</t>
  </si>
  <si>
    <t>7512</t>
  </si>
  <si>
    <t>8172</t>
  </si>
  <si>
    <t>8217</t>
  </si>
  <si>
    <t>8263</t>
  </si>
  <si>
    <t>8318</t>
  </si>
  <si>
    <t>8506</t>
  </si>
  <si>
    <t>8680</t>
  </si>
  <si>
    <t>8938</t>
  </si>
  <si>
    <t>9223</t>
  </si>
  <si>
    <t>9604</t>
  </si>
  <si>
    <t>10150</t>
  </si>
  <si>
    <t>10313</t>
  </si>
  <si>
    <t>10554</t>
  </si>
  <si>
    <t>10828</t>
  </si>
  <si>
    <t>11065</t>
  </si>
  <si>
    <t>11587</t>
  </si>
  <si>
    <t>12532</t>
  </si>
  <si>
    <t>13018</t>
  </si>
  <si>
    <t>16820</t>
  </si>
  <si>
    <t>17566</t>
  </si>
  <si>
    <t>18345</t>
  </si>
  <si>
    <t>19857</t>
  </si>
  <si>
    <t>20890</t>
  </si>
  <si>
    <t>21553</t>
  </si>
  <si>
    <t>22388</t>
  </si>
  <si>
    <t>22768</t>
  </si>
  <si>
    <t>24001</t>
  </si>
  <si>
    <t>24489</t>
  </si>
  <si>
    <t>25003</t>
  </si>
  <si>
    <t>25465</t>
  </si>
  <si>
    <t>26391</t>
  </si>
  <si>
    <t>26741</t>
  </si>
  <si>
    <t>27649</t>
  </si>
  <si>
    <t>28442</t>
  </si>
  <si>
    <t>28716</t>
  </si>
  <si>
    <t>28885</t>
  </si>
  <si>
    <t>29113</t>
  </si>
  <si>
    <t>29494</t>
  </si>
  <si>
    <t>29905</t>
  </si>
  <si>
    <t>30306</t>
  </si>
  <si>
    <t>30602</t>
  </si>
  <si>
    <t>30756</t>
  </si>
  <si>
    <t>31017</t>
  </si>
  <si>
    <t>31597</t>
  </si>
  <si>
    <t>31948</t>
  </si>
  <si>
    <t>32307</t>
  </si>
  <si>
    <t>32876</t>
  </si>
  <si>
    <t>33066</t>
  </si>
  <si>
    <t>33342</t>
  </si>
  <si>
    <t>33968</t>
  </si>
  <si>
    <t>34222</t>
  </si>
  <si>
    <t>35670</t>
  </si>
  <si>
    <t>36035</t>
  </si>
  <si>
    <t>36417</t>
  </si>
  <si>
    <t>37482</t>
  </si>
  <si>
    <t>37769</t>
  </si>
  <si>
    <t>38155</t>
  </si>
  <si>
    <t>38546</t>
  </si>
  <si>
    <t>38937</t>
  </si>
  <si>
    <t>40070</t>
  </si>
  <si>
    <t>40312</t>
  </si>
  <si>
    <t>40654</t>
  </si>
  <si>
    <t>41109</t>
  </si>
  <si>
    <t>41512</t>
  </si>
  <si>
    <t>42320</t>
  </si>
  <si>
    <t>45101</t>
  </si>
  <si>
    <t>48197</t>
  </si>
  <si>
    <t>51854</t>
  </si>
  <si>
    <t>55812</t>
  </si>
  <si>
    <t>58768</t>
  </si>
  <si>
    <t>1844</t>
  </si>
  <si>
    <t>60756</t>
  </si>
  <si>
    <t>62148</t>
  </si>
  <si>
    <t>63486</t>
  </si>
  <si>
    <t>2740</t>
  </si>
  <si>
    <t>64490</t>
  </si>
  <si>
    <t>65258</t>
  </si>
  <si>
    <t>65812</t>
  </si>
  <si>
    <t>66345</t>
  </si>
  <si>
    <t>3447</t>
  </si>
  <si>
    <t>66816</t>
  </si>
  <si>
    <t>3644</t>
  </si>
  <si>
    <t>3646</t>
  </si>
  <si>
    <t>67241</t>
  </si>
  <si>
    <t>3651</t>
  </si>
  <si>
    <t>3655</t>
  </si>
  <si>
    <t>67725</t>
  </si>
  <si>
    <t>68493</t>
  </si>
  <si>
    <t>3684</t>
  </si>
  <si>
    <t>3710</t>
  </si>
  <si>
    <t>69537</t>
  </si>
  <si>
    <t>3714</t>
  </si>
  <si>
    <t>3727</t>
  </si>
  <si>
    <t>70541</t>
  </si>
  <si>
    <t>71479</t>
  </si>
  <si>
    <t>3764</t>
  </si>
  <si>
    <t>72226</t>
  </si>
  <si>
    <t>3812</t>
  </si>
  <si>
    <t>72968</t>
  </si>
  <si>
    <t>3840</t>
  </si>
  <si>
    <t>73643</t>
  </si>
  <si>
    <t>3952</t>
  </si>
  <si>
    <t>74440</t>
  </si>
  <si>
    <t>3964</t>
  </si>
  <si>
    <t>3974</t>
  </si>
  <si>
    <t>4007</t>
  </si>
  <si>
    <t>75741</t>
  </si>
  <si>
    <t>4105</t>
  </si>
  <si>
    <t>76316</t>
  </si>
  <si>
    <t>4155</t>
  </si>
  <si>
    <t>4160</t>
  </si>
  <si>
    <t>4168</t>
  </si>
  <si>
    <t>4175</t>
  </si>
  <si>
    <t>76902</t>
  </si>
  <si>
    <t>4210</t>
  </si>
  <si>
    <t>4221</t>
  </si>
  <si>
    <t>77460</t>
  </si>
  <si>
    <t>4250</t>
  </si>
  <si>
    <t>4268</t>
  </si>
  <si>
    <t>78056</t>
  </si>
  <si>
    <t>4303</t>
  </si>
  <si>
    <t>4337</t>
  </si>
  <si>
    <t>4350</t>
  </si>
  <si>
    <t>78687</t>
  </si>
  <si>
    <t>4468</t>
  </si>
  <si>
    <t>4524</t>
  </si>
  <si>
    <t>79434</t>
  </si>
  <si>
    <t>4663</t>
  </si>
  <si>
    <t>80126</t>
  </si>
  <si>
    <t>4705</t>
  </si>
  <si>
    <t>4902</t>
  </si>
  <si>
    <t>80715</t>
  </si>
  <si>
    <t>5171</t>
  </si>
  <si>
    <t>5241</t>
  </si>
  <si>
    <t>5643</t>
  </si>
  <si>
    <t>81269</t>
  </si>
  <si>
    <t>6504</t>
  </si>
  <si>
    <t>6578</t>
  </si>
  <si>
    <t>81787</t>
  </si>
  <si>
    <t>7009</t>
  </si>
  <si>
    <t>8941</t>
  </si>
  <si>
    <t>10547</t>
  </si>
  <si>
    <t>82223</t>
  </si>
  <si>
    <t>82819</t>
  </si>
  <si>
    <t>18401</t>
  </si>
  <si>
    <t>20761</t>
  </si>
  <si>
    <t>22879</t>
  </si>
  <si>
    <t>24200</t>
  </si>
  <si>
    <t>24767</t>
  </si>
  <si>
    <t>25249</t>
  </si>
  <si>
    <t>26660</t>
  </si>
  <si>
    <t>27063</t>
  </si>
  <si>
    <t>84244</t>
  </si>
  <si>
    <t>27845</t>
  </si>
  <si>
    <t>28860</t>
  </si>
  <si>
    <t>84891</t>
  </si>
  <si>
    <t>29994</t>
  </si>
  <si>
    <t>30301</t>
  </si>
  <si>
    <t>30643</t>
  </si>
  <si>
    <t>32167</t>
  </si>
  <si>
    <t>33163</t>
  </si>
  <si>
    <t>34071</t>
  </si>
  <si>
    <t>35308</t>
  </si>
  <si>
    <t>36026</t>
  </si>
  <si>
    <t>36466</t>
  </si>
  <si>
    <t>36877</t>
  </si>
  <si>
    <t>38495</t>
  </si>
  <si>
    <t>40243</t>
  </si>
  <si>
    <t>40546</t>
  </si>
  <si>
    <t>40774</t>
  </si>
  <si>
    <t>85897</t>
  </si>
  <si>
    <t>86418</t>
  </si>
  <si>
    <t>86851</t>
  </si>
  <si>
    <t>87172</t>
  </si>
  <si>
    <t>87435</t>
  </si>
  <si>
    <t>87774</t>
  </si>
  <si>
    <t>88153</t>
  </si>
  <si>
    <t>88503</t>
  </si>
  <si>
    <t>88866</t>
  </si>
  <si>
    <t>Newfoundland and Labrador</t>
  </si>
  <si>
    <t>53.1355</t>
  </si>
  <si>
    <t>-57.6604</t>
  </si>
  <si>
    <t>Chongqing</t>
  </si>
  <si>
    <t>30.0572</t>
  </si>
  <si>
    <t>107.874</t>
  </si>
  <si>
    <t>1848</t>
  </si>
  <si>
    <t>2327</t>
  </si>
  <si>
    <t>6554</t>
  </si>
  <si>
    <t>7537</t>
  </si>
  <si>
    <t>7949</t>
  </si>
  <si>
    <t>8316</t>
  </si>
  <si>
    <t>9451</t>
  </si>
  <si>
    <t>10201</t>
  </si>
  <si>
    <t>11617</t>
  </si>
  <si>
    <t>12406</t>
  </si>
  <si>
    <t>12790</t>
  </si>
  <si>
    <t>13327</t>
  </si>
  <si>
    <t>14522</t>
  </si>
  <si>
    <t>15166</t>
  </si>
  <si>
    <t>15515</t>
  </si>
  <si>
    <t>15811</t>
  </si>
  <si>
    <t>16115</t>
  </si>
  <si>
    <t>17359</t>
  </si>
  <si>
    <t>17538</t>
  </si>
  <si>
    <t>17984</t>
  </si>
  <si>
    <t>18574</t>
  </si>
  <si>
    <t>18740</t>
  </si>
  <si>
    <t>19710</t>
  </si>
  <si>
    <t>20191</t>
  </si>
  <si>
    <t>20757</t>
  </si>
  <si>
    <t>21307</t>
  </si>
  <si>
    <t>21737</t>
  </si>
  <si>
    <t>21974</t>
  </si>
  <si>
    <t>22220</t>
  </si>
  <si>
    <t>22468</t>
  </si>
  <si>
    <t>22755</t>
  </si>
  <si>
    <t>23147</t>
  </si>
  <si>
    <t>23443</t>
  </si>
  <si>
    <t>23699</t>
  </si>
  <si>
    <t>24026</t>
  </si>
  <si>
    <t>24392</t>
  </si>
  <si>
    <t>24781</t>
  </si>
  <si>
    <t>25278</t>
  </si>
  <si>
    <t>25728</t>
  </si>
  <si>
    <t>26197</t>
  </si>
  <si>
    <t>26529</t>
  </si>
  <si>
    <t>28103</t>
  </si>
  <si>
    <t>28783</t>
  </si>
  <si>
    <t>29365</t>
  </si>
  <si>
    <t>30100</t>
  </si>
  <si>
    <t>30627</t>
  </si>
  <si>
    <t>31070</t>
  </si>
  <si>
    <t>31553</t>
  </si>
  <si>
    <t>32113</t>
  </si>
  <si>
    <t>33385</t>
  </si>
  <si>
    <t>34607</t>
  </si>
  <si>
    <t>35293</t>
  </si>
  <si>
    <t>36254</t>
  </si>
  <si>
    <t>37411</t>
  </si>
  <si>
    <t>39019</t>
  </si>
  <si>
    <t>39693</t>
  </si>
  <si>
    <t>40336</t>
  </si>
  <si>
    <t>41587</t>
  </si>
  <si>
    <t>42038</t>
  </si>
  <si>
    <t>42761</t>
  </si>
  <si>
    <t>43129</t>
  </si>
  <si>
    <t>43713</t>
  </si>
  <si>
    <t>43920</t>
  </si>
  <si>
    <t>44148</t>
  </si>
  <si>
    <t>44345</t>
  </si>
  <si>
    <t>44529</t>
  </si>
  <si>
    <t>44741</t>
  </si>
  <si>
    <t>44892</t>
  </si>
  <si>
    <t>45037</t>
  </si>
  <si>
    <t>45145</t>
  </si>
  <si>
    <t>45409</t>
  </si>
  <si>
    <t>45775</t>
  </si>
  <si>
    <t>46109</t>
  </si>
  <si>
    <t>46183</t>
  </si>
  <si>
    <t>46647</t>
  </si>
  <si>
    <t>46891</t>
  </si>
  <si>
    <t>47353</t>
  </si>
  <si>
    <t>47773</t>
  </si>
  <si>
    <t>48179</t>
  </si>
  <si>
    <t>48593</t>
  </si>
  <si>
    <t>48954</t>
  </si>
  <si>
    <t>49412</t>
  </si>
  <si>
    <t>49748</t>
  </si>
  <si>
    <t>50091</t>
  </si>
  <si>
    <t>50430</t>
  </si>
  <si>
    <t>50810</t>
  </si>
  <si>
    <t>51111</t>
  </si>
  <si>
    <t>51329</t>
  </si>
  <si>
    <t>51446</t>
  </si>
  <si>
    <t>51743</t>
  </si>
  <si>
    <t>51955</t>
  </si>
  <si>
    <t>52111</t>
  </si>
  <si>
    <t>52335</t>
  </si>
  <si>
    <t>52552</t>
  </si>
  <si>
    <t>52802</t>
  </si>
  <si>
    <t>52973</t>
  </si>
  <si>
    <t>53150</t>
  </si>
  <si>
    <t>4551</t>
  </si>
  <si>
    <t>4811</t>
  </si>
  <si>
    <t>5661</t>
  </si>
  <si>
    <t>5829</t>
  </si>
  <si>
    <t>6231</t>
  </si>
  <si>
    <t>6701</t>
  </si>
  <si>
    <t>53465</t>
  </si>
  <si>
    <t>6952</t>
  </si>
  <si>
    <t>7600</t>
  </si>
  <si>
    <t>7867</t>
  </si>
  <si>
    <t>8362</t>
  </si>
  <si>
    <t>53635</t>
  </si>
  <si>
    <t>8542</t>
  </si>
  <si>
    <t>9196</t>
  </si>
  <si>
    <t>53785</t>
  </si>
  <si>
    <t>10181</t>
  </si>
  <si>
    <t>53914</t>
  </si>
  <si>
    <t>10735</t>
  </si>
  <si>
    <t>10969</t>
  </si>
  <si>
    <t>11433</t>
  </si>
  <si>
    <t>11704</t>
  </si>
  <si>
    <t>12976</t>
  </si>
  <si>
    <t>13242</t>
  </si>
  <si>
    <t>13740</t>
  </si>
  <si>
    <t>13954</t>
  </si>
  <si>
    <t>14463</t>
  </si>
  <si>
    <t>14596</t>
  </si>
  <si>
    <t>14715</t>
  </si>
  <si>
    <t>54113</t>
  </si>
  <si>
    <t>54332</t>
  </si>
  <si>
    <t>54583</t>
  </si>
  <si>
    <t>54757</t>
  </si>
  <si>
    <t>Northwest Territories</t>
  </si>
  <si>
    <t>64.8255</t>
  </si>
  <si>
    <t>-124.8457</t>
  </si>
  <si>
    <t>Fujian</t>
  </si>
  <si>
    <t>26.0789</t>
  </si>
  <si>
    <t>117.9874</t>
  </si>
  <si>
    <t>1786</t>
  </si>
  <si>
    <t>2187</t>
  </si>
  <si>
    <t>4055</t>
  </si>
  <si>
    <t>4372</t>
  </si>
  <si>
    <t>5295</t>
  </si>
  <si>
    <t>5865</t>
  </si>
  <si>
    <t>6073</t>
  </si>
  <si>
    <t>7029</t>
  </si>
  <si>
    <t>7776</t>
  </si>
  <si>
    <t>7987</t>
  </si>
  <si>
    <t>8085</t>
  </si>
  <si>
    <t>8302</t>
  </si>
  <si>
    <t>8424</t>
  </si>
  <si>
    <t>8594</t>
  </si>
  <si>
    <t>9007</t>
  </si>
  <si>
    <t>9122</t>
  </si>
  <si>
    <t>9231</t>
  </si>
  <si>
    <t>9325</t>
  </si>
  <si>
    <t>9466</t>
  </si>
  <si>
    <t>9514</t>
  </si>
  <si>
    <t>1643</t>
  </si>
  <si>
    <t>9737</t>
  </si>
  <si>
    <t>9790</t>
  </si>
  <si>
    <t>10005</t>
  </si>
  <si>
    <t>2638</t>
  </si>
  <si>
    <t>10106</t>
  </si>
  <si>
    <t>10235</t>
  </si>
  <si>
    <t>10333</t>
  </si>
  <si>
    <t>10679</t>
  </si>
  <si>
    <t>10779</t>
  </si>
  <si>
    <t>10877</t>
  </si>
  <si>
    <t>10951</t>
  </si>
  <si>
    <t>11004</t>
  </si>
  <si>
    <t>2984</t>
  </si>
  <si>
    <t>11217</t>
  </si>
  <si>
    <t>11286</t>
  </si>
  <si>
    <t>11373</t>
  </si>
  <si>
    <t>11436</t>
  </si>
  <si>
    <t>11457</t>
  </si>
  <si>
    <t>3295</t>
  </si>
  <si>
    <t>3337</t>
  </si>
  <si>
    <t>3349</t>
  </si>
  <si>
    <t>3389</t>
  </si>
  <si>
    <t>3408</t>
  </si>
  <si>
    <t>3443</t>
  </si>
  <si>
    <t>3519</t>
  </si>
  <si>
    <t>11506</t>
  </si>
  <si>
    <t>3606</t>
  </si>
  <si>
    <t>3658</t>
  </si>
  <si>
    <t>3739</t>
  </si>
  <si>
    <t>4103</t>
  </si>
  <si>
    <t>4115</t>
  </si>
  <si>
    <t>4124</t>
  </si>
  <si>
    <t>4144</t>
  </si>
  <si>
    <t>4195</t>
  </si>
  <si>
    <t>4239</t>
  </si>
  <si>
    <t>4262</t>
  </si>
  <si>
    <t>4277</t>
  </si>
  <si>
    <t>4296</t>
  </si>
  <si>
    <t>4341</t>
  </si>
  <si>
    <t>4460</t>
  </si>
  <si>
    <t>4477</t>
  </si>
  <si>
    <t>4497</t>
  </si>
  <si>
    <t>4671</t>
  </si>
  <si>
    <t>4683</t>
  </si>
  <si>
    <t>4722</t>
  </si>
  <si>
    <t>5389</t>
  </si>
  <si>
    <t>5404</t>
  </si>
  <si>
    <t>5435</t>
  </si>
  <si>
    <t>5448</t>
  </si>
  <si>
    <t>5617</t>
  </si>
  <si>
    <t>5674</t>
  </si>
  <si>
    <t>5736</t>
  </si>
  <si>
    <t>5955</t>
  </si>
  <si>
    <t>6085</t>
  </si>
  <si>
    <t>6436</t>
  </si>
  <si>
    <t>6669</t>
  </si>
  <si>
    <t>6824</t>
  </si>
  <si>
    <t>7176</t>
  </si>
  <si>
    <t>7218</t>
  </si>
  <si>
    <t>7467</t>
  </si>
  <si>
    <t>8443</t>
  </si>
  <si>
    <t>9147</t>
  </si>
  <si>
    <t>10015</t>
  </si>
  <si>
    <t>10515</t>
  </si>
  <si>
    <t>11077</t>
  </si>
  <si>
    <t>11589</t>
  </si>
  <si>
    <t>13629</t>
  </si>
  <si>
    <t>14553</t>
  </si>
  <si>
    <t>16386</t>
  </si>
  <si>
    <t>Nova Scotia</t>
  </si>
  <si>
    <t>44.682</t>
  </si>
  <si>
    <t>-63.7443</t>
  </si>
  <si>
    <t>Gansu</t>
  </si>
  <si>
    <t>35.7518</t>
  </si>
  <si>
    <t>104.2861</t>
  </si>
  <si>
    <t>1646</t>
  </si>
  <si>
    <t>2708</t>
  </si>
  <si>
    <t>2854</t>
  </si>
  <si>
    <t>3754</t>
  </si>
  <si>
    <t>4034</t>
  </si>
  <si>
    <t>4297</t>
  </si>
  <si>
    <t>4827</t>
  </si>
  <si>
    <t>5457</t>
  </si>
  <si>
    <t>5550</t>
  </si>
  <si>
    <t>5633</t>
  </si>
  <si>
    <t>5663</t>
  </si>
  <si>
    <t>5680</t>
  </si>
  <si>
    <t>5707</t>
  </si>
  <si>
    <t>5721</t>
  </si>
  <si>
    <t>5726</t>
  </si>
  <si>
    <t>5742</t>
  </si>
  <si>
    <t>5749</t>
  </si>
  <si>
    <t>5825</t>
  </si>
  <si>
    <t>5832</t>
  </si>
  <si>
    <t>5840</t>
  </si>
  <si>
    <t>5880</t>
  </si>
  <si>
    <t>5885</t>
  </si>
  <si>
    <t>5887</t>
  </si>
  <si>
    <t>5895</t>
  </si>
  <si>
    <t>5908</t>
  </si>
  <si>
    <t>5919</t>
  </si>
  <si>
    <t>5946</t>
  </si>
  <si>
    <t>5956</t>
  </si>
  <si>
    <t>5973</t>
  </si>
  <si>
    <t>5982</t>
  </si>
  <si>
    <t>5989</t>
  </si>
  <si>
    <t>6038</t>
  </si>
  <si>
    <t>6042</t>
  </si>
  <si>
    <t>6054</t>
  </si>
  <si>
    <t>6065</t>
  </si>
  <si>
    <t>6090</t>
  </si>
  <si>
    <t>6117</t>
  </si>
  <si>
    <t>6149</t>
  </si>
  <si>
    <t>6178</t>
  </si>
  <si>
    <t>6188</t>
  </si>
  <si>
    <t>6294</t>
  </si>
  <si>
    <t>6893</t>
  </si>
  <si>
    <t>6918</t>
  </si>
  <si>
    <t>6945</t>
  </si>
  <si>
    <t>6977</t>
  </si>
  <si>
    <t>7011</t>
  </si>
  <si>
    <t>7033</t>
  </si>
  <si>
    <t>7059</t>
  </si>
  <si>
    <t>7077</t>
  </si>
  <si>
    <t>7114</t>
  </si>
  <si>
    <t>7133</t>
  </si>
  <si>
    <t>7161</t>
  </si>
  <si>
    <t>7166</t>
  </si>
  <si>
    <t>7185</t>
  </si>
  <si>
    <t>7265</t>
  </si>
  <si>
    <t>7815</t>
  </si>
  <si>
    <t>7944</t>
  </si>
  <si>
    <t>7963</t>
  </si>
  <si>
    <t>7985</t>
  </si>
  <si>
    <t>8141</t>
  </si>
  <si>
    <t>8169</t>
  </si>
  <si>
    <t>8288</t>
  </si>
  <si>
    <t>8448</t>
  </si>
  <si>
    <t>8532</t>
  </si>
  <si>
    <t>8784</t>
  </si>
  <si>
    <t>9009</t>
  </si>
  <si>
    <t>9136</t>
  </si>
  <si>
    <t>9314</t>
  </si>
  <si>
    <t>9601</t>
  </si>
  <si>
    <t>10421</t>
  </si>
  <si>
    <t>10897</t>
  </si>
  <si>
    <t>11382</t>
  </si>
  <si>
    <t>11904</t>
  </si>
  <si>
    <t>14888</t>
  </si>
  <si>
    <t>16030</t>
  </si>
  <si>
    <t>16616</t>
  </si>
  <si>
    <t>17127</t>
  </si>
  <si>
    <t>17745</t>
  </si>
  <si>
    <t>18454</t>
  </si>
  <si>
    <t>21678</t>
  </si>
  <si>
    <t>22520</t>
  </si>
  <si>
    <t>23265</t>
  </si>
  <si>
    <t>25925</t>
  </si>
  <si>
    <t>28736</t>
  </si>
  <si>
    <t>31860</t>
  </si>
  <si>
    <t>32387</t>
  </si>
  <si>
    <t>33083</t>
  </si>
  <si>
    <t>34689</t>
  </si>
  <si>
    <t>35051</t>
  </si>
  <si>
    <t>35543</t>
  </si>
  <si>
    <t>35889</t>
  </si>
  <si>
    <t>36255</t>
  </si>
  <si>
    <t>37803</t>
  </si>
  <si>
    <t>38333</t>
  </si>
  <si>
    <t>38728</t>
  </si>
  <si>
    <t>40454</t>
  </si>
  <si>
    <t>40767</t>
  </si>
  <si>
    <t>40986</t>
  </si>
  <si>
    <t>41351</t>
  </si>
  <si>
    <t>41716</t>
  </si>
  <si>
    <t>42657</t>
  </si>
  <si>
    <t>43041</t>
  </si>
  <si>
    <t>43264</t>
  </si>
  <si>
    <t>43506</t>
  </si>
  <si>
    <t>44240</t>
  </si>
  <si>
    <t>44351</t>
  </si>
  <si>
    <t>44551</t>
  </si>
  <si>
    <t>44738</t>
  </si>
  <si>
    <t>44908</t>
  </si>
  <si>
    <t>45795</t>
  </si>
  <si>
    <t>46012</t>
  </si>
  <si>
    <t>46374</t>
  </si>
  <si>
    <t>46795</t>
  </si>
  <si>
    <t>47089</t>
  </si>
  <si>
    <t>48471</t>
  </si>
  <si>
    <t>54812</t>
  </si>
  <si>
    <t>65991</t>
  </si>
  <si>
    <t>72903</t>
  </si>
  <si>
    <t>85847</t>
  </si>
  <si>
    <t>89262</t>
  </si>
  <si>
    <t>92380</t>
  </si>
  <si>
    <t>96477</t>
  </si>
  <si>
    <t>98040</t>
  </si>
  <si>
    <t>99514</t>
  </si>
  <si>
    <t>101990</t>
  </si>
  <si>
    <t>105032</t>
  </si>
  <si>
    <t>106707</t>
  </si>
  <si>
    <t>108125</t>
  </si>
  <si>
    <t>111769</t>
  </si>
  <si>
    <t>113669</t>
  </si>
  <si>
    <t>115417</t>
  </si>
  <si>
    <t>117142</t>
  </si>
  <si>
    <t>118671</t>
  </si>
  <si>
    <t>120055</t>
  </si>
  <si>
    <t>121380</t>
  </si>
  <si>
    <t>122458</t>
  </si>
  <si>
    <t>123549</t>
  </si>
  <si>
    <t>124511</t>
  </si>
  <si>
    <t>126598</t>
  </si>
  <si>
    <t>127608</t>
  </si>
  <si>
    <t>128714</t>
  </si>
  <si>
    <t>129705</t>
  </si>
  <si>
    <t>130534</t>
  </si>
  <si>
    <t>131239</t>
  </si>
  <si>
    <t>131825</t>
  </si>
  <si>
    <t>132887</t>
  </si>
  <si>
    <t>133406</t>
  </si>
  <si>
    <t>133919</t>
  </si>
  <si>
    <t>134483</t>
  </si>
  <si>
    <t>135759</t>
  </si>
  <si>
    <t>136944</t>
  </si>
  <si>
    <t>137669</t>
  </si>
  <si>
    <t>138331</t>
  </si>
  <si>
    <t>139013</t>
  </si>
  <si>
    <t>139671</t>
  </si>
  <si>
    <t>140111</t>
  </si>
  <si>
    <t>140492</t>
  </si>
  <si>
    <t>140793</t>
  </si>
  <si>
    <t>Nunavut</t>
  </si>
  <si>
    <t>70.2998</t>
  </si>
  <si>
    <t>-83.1076</t>
  </si>
  <si>
    <t>Guangdong</t>
  </si>
  <si>
    <t>23.3417</t>
  </si>
  <si>
    <t>113.4244</t>
  </si>
  <si>
    <t>1776</t>
  </si>
  <si>
    <t>1787</t>
  </si>
  <si>
    <t>1834</t>
  </si>
  <si>
    <t>1806</t>
  </si>
  <si>
    <t>1861</t>
  </si>
  <si>
    <t>1945</t>
  </si>
  <si>
    <t>2026</t>
  </si>
  <si>
    <t>2065</t>
  </si>
  <si>
    <t>2084</t>
  </si>
  <si>
    <t>2097</t>
  </si>
  <si>
    <t>2225</t>
  </si>
  <si>
    <t>2173</t>
  </si>
  <si>
    <t>2185</t>
  </si>
  <si>
    <t>2203</t>
  </si>
  <si>
    <t>2296</t>
  </si>
  <si>
    <t>2359</t>
  </si>
  <si>
    <t>2481</t>
  </si>
  <si>
    <t>2509</t>
  </si>
  <si>
    <t>2525</t>
  </si>
  <si>
    <t>2699</t>
  </si>
  <si>
    <t>2706</t>
  </si>
  <si>
    <t>2736</t>
  </si>
  <si>
    <t>2748</t>
  </si>
  <si>
    <t>2834</t>
  </si>
  <si>
    <t>2938</t>
  </si>
  <si>
    <t>2968</t>
  </si>
  <si>
    <t>3079</t>
  </si>
  <si>
    <t>3094</t>
  </si>
  <si>
    <t>3120</t>
  </si>
  <si>
    <t>3249</t>
  </si>
  <si>
    <t>3291</t>
  </si>
  <si>
    <t>3318</t>
  </si>
  <si>
    <t>3324</t>
  </si>
  <si>
    <t>3446</t>
  </si>
  <si>
    <t>3602</t>
  </si>
  <si>
    <t>1242</t>
  </si>
  <si>
    <t>3703</t>
  </si>
  <si>
    <t>3808</t>
  </si>
  <si>
    <t>3886</t>
  </si>
  <si>
    <t>3925</t>
  </si>
  <si>
    <t>4047</t>
  </si>
  <si>
    <t>2341</t>
  </si>
  <si>
    <t>4434</t>
  </si>
  <si>
    <t>4800</t>
  </si>
  <si>
    <t>5158</t>
  </si>
  <si>
    <t>5250</t>
  </si>
  <si>
    <t>5462</t>
  </si>
  <si>
    <t>5968</t>
  </si>
  <si>
    <t>6152</t>
  </si>
  <si>
    <t>6241</t>
  </si>
  <si>
    <t>6306</t>
  </si>
  <si>
    <t>6424</t>
  </si>
  <si>
    <t>6461</t>
  </si>
  <si>
    <t>6484</t>
  </si>
  <si>
    <t>6500</t>
  </si>
  <si>
    <t>6546</t>
  </si>
  <si>
    <t>6557</t>
  </si>
  <si>
    <t>6572</t>
  </si>
  <si>
    <t>6586</t>
  </si>
  <si>
    <t>6596</t>
  </si>
  <si>
    <t>6621</t>
  </si>
  <si>
    <t>6630</t>
  </si>
  <si>
    <t>6643</t>
  </si>
  <si>
    <t>6655</t>
  </si>
  <si>
    <t>6749</t>
  </si>
  <si>
    <t>6907</t>
  </si>
  <si>
    <t>6946</t>
  </si>
  <si>
    <t>6972</t>
  </si>
  <si>
    <t>6993</t>
  </si>
  <si>
    <t>6994</t>
  </si>
  <si>
    <t>7082</t>
  </si>
  <si>
    <t>7119</t>
  </si>
  <si>
    <t>7235</t>
  </si>
  <si>
    <t>7264</t>
  </si>
  <si>
    <t>7282</t>
  </si>
  <si>
    <t>7289</t>
  </si>
  <si>
    <t>7385</t>
  </si>
  <si>
    <t>7436</t>
  </si>
  <si>
    <t>7443</t>
  </si>
  <si>
    <t>7520</t>
  </si>
  <si>
    <t>7566</t>
  </si>
  <si>
    <t>7779</t>
  </si>
  <si>
    <t>7810</t>
  </si>
  <si>
    <t>7824</t>
  </si>
  <si>
    <t>7861</t>
  </si>
  <si>
    <t>7890</t>
  </si>
  <si>
    <t>7933</t>
  </si>
  <si>
    <t>8043</t>
  </si>
  <si>
    <t>8064</t>
  </si>
  <si>
    <t>8092</t>
  </si>
  <si>
    <t>8099</t>
  </si>
  <si>
    <t>8178</t>
  </si>
  <si>
    <t>8207</t>
  </si>
  <si>
    <t>8330</t>
  </si>
  <si>
    <t>8430</t>
  </si>
  <si>
    <t>8523</t>
  </si>
  <si>
    <t>8575</t>
  </si>
  <si>
    <t>8602</t>
  </si>
  <si>
    <t>8701</t>
  </si>
  <si>
    <t>8801</t>
  </si>
  <si>
    <t>8844</t>
  </si>
  <si>
    <t>8876</t>
  </si>
  <si>
    <t>8968</t>
  </si>
  <si>
    <t>9021</t>
  </si>
  <si>
    <t>9092</t>
  </si>
  <si>
    <t>9174</t>
  </si>
  <si>
    <t>9271</t>
  </si>
  <si>
    <t>9354</t>
  </si>
  <si>
    <t>9474</t>
  </si>
  <si>
    <t>9507</t>
  </si>
  <si>
    <t>9559</t>
  </si>
  <si>
    <t>9783</t>
  </si>
  <si>
    <t>9798</t>
  </si>
  <si>
    <t>9827</t>
  </si>
  <si>
    <t>9863</t>
  </si>
  <si>
    <t>10055</t>
  </si>
  <si>
    <t>10177</t>
  </si>
  <si>
    <t>10410</t>
  </si>
  <si>
    <t>10458</t>
  </si>
  <si>
    <t>10516</t>
  </si>
  <si>
    <t>10581</t>
  </si>
  <si>
    <t>10691</t>
  </si>
  <si>
    <t>10759</t>
  </si>
  <si>
    <t>10896</t>
  </si>
  <si>
    <t>10937</t>
  </si>
  <si>
    <t>10984</t>
  </si>
  <si>
    <t>11086</t>
  </si>
  <si>
    <t>11138</t>
  </si>
  <si>
    <t>11257</t>
  </si>
  <si>
    <t>11411</t>
  </si>
  <si>
    <t>11488</t>
  </si>
  <si>
    <t>11585</t>
  </si>
  <si>
    <t>12133</t>
  </si>
  <si>
    <t>13326</t>
  </si>
  <si>
    <t>13657</t>
  </si>
  <si>
    <t>14265</t>
  </si>
  <si>
    <t>14779</t>
  </si>
  <si>
    <t>16117</t>
  </si>
  <si>
    <t>17585</t>
  </si>
  <si>
    <t>18190</t>
  </si>
  <si>
    <t>18778</t>
  </si>
  <si>
    <t>21392</t>
  </si>
  <si>
    <t>22507</t>
  </si>
  <si>
    <t>23685</t>
  </si>
  <si>
    <t>24707</t>
  </si>
  <si>
    <t>25523</t>
  </si>
  <si>
    <t>26406</t>
  </si>
  <si>
    <t>28216</t>
  </si>
  <si>
    <t>30147</t>
  </si>
  <si>
    <t>32927</t>
  </si>
  <si>
    <t>34114</t>
  </si>
  <si>
    <t>35643</t>
  </si>
  <si>
    <t>37254</t>
  </si>
  <si>
    <t>39052</t>
  </si>
  <si>
    <t>40730</t>
  </si>
  <si>
    <t>42612</t>
  </si>
  <si>
    <t>44315</t>
  </si>
  <si>
    <t>46450</t>
  </si>
  <si>
    <t>49638</t>
  </si>
  <si>
    <t>52166</t>
  </si>
  <si>
    <t>52928</t>
  </si>
  <si>
    <t>53828</t>
  </si>
  <si>
    <t>54625</t>
  </si>
  <si>
    <t>55674</t>
  </si>
  <si>
    <t>58258</t>
  </si>
  <si>
    <t>59190</t>
  </si>
  <si>
    <t>63739</t>
  </si>
  <si>
    <t>65379</t>
  </si>
  <si>
    <t>67122</t>
  </si>
  <si>
    <t>68517</t>
  </si>
  <si>
    <t>69704</t>
  </si>
  <si>
    <t>71702</t>
  </si>
  <si>
    <t>76260</t>
  </si>
  <si>
    <t>78678</t>
  </si>
  <si>
    <t>81453</t>
  </si>
  <si>
    <t>83268</t>
  </si>
  <si>
    <t>84840</t>
  </si>
  <si>
    <t>86687</t>
  </si>
  <si>
    <t>89606</t>
  </si>
  <si>
    <t>93018</t>
  </si>
  <si>
    <t>99673</t>
  </si>
  <si>
    <t>103248</t>
  </si>
  <si>
    <t>Ontario</t>
  </si>
  <si>
    <t>51.2538</t>
  </si>
  <si>
    <t>-85.3232</t>
  </si>
  <si>
    <t>Guangxi</t>
  </si>
  <si>
    <t>23.8298</t>
  </si>
  <si>
    <t>108.7881</t>
  </si>
  <si>
    <t>3431</t>
  </si>
  <si>
    <t>5478</t>
  </si>
  <si>
    <t>5922</t>
  </si>
  <si>
    <t>6356</t>
  </si>
  <si>
    <t>8188</t>
  </si>
  <si>
    <t>11015</t>
  </si>
  <si>
    <t>11671</t>
  </si>
  <si>
    <t>12853</t>
  </si>
  <si>
    <t>13502</t>
  </si>
  <si>
    <t>14001</t>
  </si>
  <si>
    <t>14542</t>
  </si>
  <si>
    <t>15457</t>
  </si>
  <si>
    <t>16273</t>
  </si>
  <si>
    <t>17492</t>
  </si>
  <si>
    <t>18356</t>
  </si>
  <si>
    <t>19031</t>
  </si>
  <si>
    <t>20740</t>
  </si>
  <si>
    <t>21048</t>
  </si>
  <si>
    <t>21538</t>
  </si>
  <si>
    <t>22160</t>
  </si>
  <si>
    <t>22498</t>
  </si>
  <si>
    <t>22898</t>
  </si>
  <si>
    <t>23260</t>
  </si>
  <si>
    <t>23676</t>
  </si>
  <si>
    <t>24033</t>
  </si>
  <si>
    <t>24354</t>
  </si>
  <si>
    <t>25098</t>
  </si>
  <si>
    <t>25514</t>
  </si>
  <si>
    <t>25887</t>
  </si>
  <si>
    <t>26251</t>
  </si>
  <si>
    <t>26672</t>
  </si>
  <si>
    <t>26956</t>
  </si>
  <si>
    <t>27282</t>
  </si>
  <si>
    <t>27607</t>
  </si>
  <si>
    <t>28221</t>
  </si>
  <si>
    <t>28555</t>
  </si>
  <si>
    <t>28969</t>
  </si>
  <si>
    <t>29378</t>
  </si>
  <si>
    <t>29758</t>
  </si>
  <si>
    <t>30117</t>
  </si>
  <si>
    <t>30691</t>
  </si>
  <si>
    <t>30928</t>
  </si>
  <si>
    <t>31149</t>
  </si>
  <si>
    <t>31378</t>
  </si>
  <si>
    <t>31606</t>
  </si>
  <si>
    <t>32059</t>
  </si>
  <si>
    <t>32295</t>
  </si>
  <si>
    <t>32472</t>
  </si>
  <si>
    <t>32628</t>
  </si>
  <si>
    <t>32816</t>
  </si>
  <si>
    <t>32997</t>
  </si>
  <si>
    <t>33382</t>
  </si>
  <si>
    <t>33733</t>
  </si>
  <si>
    <t>33909</t>
  </si>
  <si>
    <t>34109</t>
  </si>
  <si>
    <t>34272</t>
  </si>
  <si>
    <t>34595</t>
  </si>
  <si>
    <t>34776</t>
  </si>
  <si>
    <t>35012</t>
  </si>
  <si>
    <t>35365</t>
  </si>
  <si>
    <t>2665</t>
  </si>
  <si>
    <t>35540</t>
  </si>
  <si>
    <t>35838</t>
  </si>
  <si>
    <t>36134</t>
  </si>
  <si>
    <t>36345</t>
  </si>
  <si>
    <t>36645</t>
  </si>
  <si>
    <t>36916</t>
  </si>
  <si>
    <t>37055</t>
  </si>
  <si>
    <t>37193</t>
  </si>
  <si>
    <t>37311</t>
  </si>
  <si>
    <t>37434</t>
  </si>
  <si>
    <t>38392</t>
  </si>
  <si>
    <t>38512</t>
  </si>
  <si>
    <t>38651</t>
  </si>
  <si>
    <t>39075</t>
  </si>
  <si>
    <t>39186</t>
  </si>
  <si>
    <t>39306</t>
  </si>
  <si>
    <t>39436</t>
  </si>
  <si>
    <t>39536</t>
  </si>
  <si>
    <t>39647</t>
  </si>
  <si>
    <t>39767</t>
  </si>
  <si>
    <t>39874</t>
  </si>
  <si>
    <t>39938</t>
  </si>
  <si>
    <t>40117</t>
  </si>
  <si>
    <t>40196</t>
  </si>
  <si>
    <t>40291</t>
  </si>
  <si>
    <t>40377</t>
  </si>
  <si>
    <t>40462</t>
  </si>
  <si>
    <t>40541</t>
  </si>
  <si>
    <t>40614</t>
  </si>
  <si>
    <t>40711</t>
  </si>
  <si>
    <t>40806</t>
  </si>
  <si>
    <t>40909</t>
  </si>
  <si>
    <t>41007</t>
  </si>
  <si>
    <t>41100</t>
  </si>
  <si>
    <t>41181</t>
  </si>
  <si>
    <t>41415</t>
  </si>
  <si>
    <t>41527</t>
  </si>
  <si>
    <t>41630</t>
  </si>
  <si>
    <t>41771</t>
  </si>
  <si>
    <t>41857</t>
  </si>
  <si>
    <t>41966</t>
  </si>
  <si>
    <t>42086</t>
  </si>
  <si>
    <t>42198</t>
  </si>
  <si>
    <t>42338</t>
  </si>
  <si>
    <t>42489</t>
  </si>
  <si>
    <t>42622</t>
  </si>
  <si>
    <t>42746</t>
  </si>
  <si>
    <t>42875</t>
  </si>
  <si>
    <t>43024</t>
  </si>
  <si>
    <t>43164</t>
  </si>
  <si>
    <t>43314</t>
  </si>
  <si>
    <t>43488</t>
  </si>
  <si>
    <t>43643</t>
  </si>
  <si>
    <t>43800</t>
  </si>
  <si>
    <t>44000</t>
  </si>
  <si>
    <t>44195</t>
  </si>
  <si>
    <t>44413</t>
  </si>
  <si>
    <t>44648</t>
  </si>
  <si>
    <t>44900</t>
  </si>
  <si>
    <t>45139</t>
  </si>
  <si>
    <t>45444</t>
  </si>
  <si>
    <t>45669</t>
  </si>
  <si>
    <t>45959</t>
  </si>
  <si>
    <t>46693</t>
  </si>
  <si>
    <t>47129</t>
  </si>
  <si>
    <t>2825</t>
  </si>
  <si>
    <t>47577</t>
  </si>
  <si>
    <t>48017</t>
  </si>
  <si>
    <t>48400</t>
  </si>
  <si>
    <t>48847</t>
  </si>
  <si>
    <t>49257</t>
  </si>
  <si>
    <t>49710</t>
  </si>
  <si>
    <t>50212</t>
  </si>
  <si>
    <t>50799</t>
  </si>
  <si>
    <t>51437</t>
  </si>
  <si>
    <t>51978</t>
  </si>
  <si>
    <t>52546</t>
  </si>
  <si>
    <t>53213</t>
  </si>
  <si>
    <t>53883</t>
  </si>
  <si>
    <t>2848</t>
  </si>
  <si>
    <t>54504</t>
  </si>
  <si>
    <t>55162</t>
  </si>
  <si>
    <t>55716</t>
  </si>
  <si>
    <t>56288</t>
  </si>
  <si>
    <t>56864</t>
  </si>
  <si>
    <t>57571</t>
  </si>
  <si>
    <t>58386</t>
  </si>
  <si>
    <t>59130</t>
  </si>
  <si>
    <t>59928</t>
  </si>
  <si>
    <t>60616</t>
  </si>
  <si>
    <t>61936</t>
  </si>
  <si>
    <t>63645</t>
  </si>
  <si>
    <t>64396</t>
  </si>
  <si>
    <t>65095</t>
  </si>
  <si>
    <t>65785</t>
  </si>
  <si>
    <t>66576</t>
  </si>
  <si>
    <t>67324</t>
  </si>
  <si>
    <t>68120</t>
  </si>
  <si>
    <t>69964</t>
  </si>
  <si>
    <t>70906</t>
  </si>
  <si>
    <t>71842</t>
  </si>
  <si>
    <t>72723</t>
  </si>
  <si>
    <t>73514</t>
  </si>
  <si>
    <t>74409</t>
  </si>
  <si>
    <t>75358</t>
  </si>
  <si>
    <t>76258</t>
  </si>
  <si>
    <t>3118</t>
  </si>
  <si>
    <t>77279</t>
  </si>
  <si>
    <t>78185</t>
  </si>
  <si>
    <t>79290</t>
  </si>
  <si>
    <t>80261</t>
  </si>
  <si>
    <t>81167</t>
  </si>
  <si>
    <t>82110</t>
  </si>
  <si>
    <t>83380</t>
  </si>
  <si>
    <t>84658</t>
  </si>
  <si>
    <t>85770</t>
  </si>
  <si>
    <t>87086</t>
  </si>
  <si>
    <t>88559</t>
  </si>
  <si>
    <t>90143</t>
  </si>
  <si>
    <t>91653</t>
  </si>
  <si>
    <t>93235</t>
  </si>
  <si>
    <t>3293</t>
  </si>
  <si>
    <t>94680</t>
  </si>
  <si>
    <t>96138</t>
  </si>
  <si>
    <t>97447</t>
  </si>
  <si>
    <t>98832</t>
  </si>
  <si>
    <t>100085</t>
  </si>
  <si>
    <t>101550</t>
  </si>
  <si>
    <t>3415</t>
  </si>
  <si>
    <t>103029</t>
  </si>
  <si>
    <t>104667</t>
  </si>
  <si>
    <t>106165</t>
  </si>
  <si>
    <t>107488</t>
  </si>
  <si>
    <t>108882</t>
  </si>
  <si>
    <t>110312</t>
  </si>
  <si>
    <t>112026</t>
  </si>
  <si>
    <t>113860</t>
  </si>
  <si>
    <t>115613</t>
  </si>
  <si>
    <t>117325</t>
  </si>
  <si>
    <t>119031</t>
  </si>
  <si>
    <t>124247</t>
  </si>
  <si>
    <t>126074</t>
  </si>
  <si>
    <t>127954</t>
  </si>
  <si>
    <t>130038</t>
  </si>
  <si>
    <t>131784</t>
  </si>
  <si>
    <t>133600</t>
  </si>
  <si>
    <t>135464</t>
  </si>
  <si>
    <t>137405</t>
  </si>
  <si>
    <t>139295</t>
  </si>
  <si>
    <t>141192</t>
  </si>
  <si>
    <t>3916</t>
  </si>
  <si>
    <t>143139</t>
  </si>
  <si>
    <t>145149</t>
  </si>
  <si>
    <t>3949</t>
  </si>
  <si>
    <t>147243</t>
  </si>
  <si>
    <t>149470</t>
  </si>
  <si>
    <t>151790</t>
  </si>
  <si>
    <t>154138</t>
  </si>
  <si>
    <t>156570</t>
  </si>
  <si>
    <t>158836</t>
  </si>
  <si>
    <t>161199</t>
  </si>
  <si>
    <t>4150</t>
  </si>
  <si>
    <t>163432</t>
  </si>
  <si>
    <t>165990</t>
  </si>
  <si>
    <t>168266</t>
  </si>
  <si>
    <t>170222</t>
  </si>
  <si>
    <t>172427</t>
  </si>
  <si>
    <t>174669</t>
  </si>
  <si>
    <t>176872</t>
  </si>
  <si>
    <t>179700</t>
  </si>
  <si>
    <t>182916</t>
  </si>
  <si>
    <t>185786</t>
  </si>
  <si>
    <t>189176</t>
  </si>
  <si>
    <t>192482</t>
  </si>
  <si>
    <t>195341</t>
  </si>
  <si>
    <t>198656</t>
  </si>
  <si>
    <t>201866</t>
  </si>
  <si>
    <t>205222</t>
  </si>
  <si>
    <t>209023</t>
  </si>
  <si>
    <t>213121</t>
  </si>
  <si>
    <t>216887</t>
  </si>
  <si>
    <t>220212</t>
  </si>
  <si>
    <t>223300</t>
  </si>
  <si>
    <t>226241</t>
  </si>
  <si>
    <t>229405</t>
  </si>
  <si>
    <t>232659</t>
  </si>
  <si>
    <t>235627</t>
  </si>
  <si>
    <t>238798</t>
  </si>
  <si>
    <t>5289</t>
  </si>
  <si>
    <t>241478</t>
  </si>
  <si>
    <t>243580</t>
  </si>
  <si>
    <t>246044</t>
  </si>
  <si>
    <t>5433</t>
  </si>
  <si>
    <t>248463</t>
  </si>
  <si>
    <t>251137</t>
  </si>
  <si>
    <t>253485</t>
  </si>
  <si>
    <t>255955</t>
  </si>
  <si>
    <t>257847</t>
  </si>
  <si>
    <t>259644</t>
  </si>
  <si>
    <t>261311</t>
  </si>
  <si>
    <t>263219</t>
  </si>
  <si>
    <t>5909</t>
  </si>
  <si>
    <t>265191</t>
  </si>
  <si>
    <t>267133</t>
  </si>
  <si>
    <t>6014</t>
  </si>
  <si>
    <t>268981</t>
  </si>
  <si>
    <t>270626</t>
  </si>
  <si>
    <t>272098</t>
  </si>
  <si>
    <t>273377</t>
  </si>
  <si>
    <t>274810</t>
  </si>
  <si>
    <t>276319</t>
  </si>
  <si>
    <t>277741</t>
  </si>
  <si>
    <t>279235</t>
  </si>
  <si>
    <t>280451</t>
  </si>
  <si>
    <t>6483</t>
  </si>
  <si>
    <t>281559</t>
  </si>
  <si>
    <t>282546</t>
  </si>
  <si>
    <t>6538</t>
  </si>
  <si>
    <t>283695</t>
  </si>
  <si>
    <t>285018</t>
  </si>
  <si>
    <t>6614</t>
  </si>
  <si>
    <t>287469</t>
  </si>
  <si>
    <t>6632</t>
  </si>
  <si>
    <t>288460</t>
  </si>
  <si>
    <t>6651</t>
  </si>
  <si>
    <t>289406</t>
  </si>
  <si>
    <t>6693</t>
  </si>
  <si>
    <t>290299</t>
  </si>
  <si>
    <t>291307</t>
  </si>
  <si>
    <t>292428</t>
  </si>
  <si>
    <t>293642</t>
  </si>
  <si>
    <t>6773</t>
  </si>
  <si>
    <t>294870</t>
  </si>
  <si>
    <t>296007</t>
  </si>
  <si>
    <t>297001</t>
  </si>
  <si>
    <t>297938</t>
  </si>
  <si>
    <t>299091</t>
  </si>
  <si>
    <t>300300</t>
  </si>
  <si>
    <t>301546</t>
  </si>
  <si>
    <t>6916</t>
  </si>
  <si>
    <t>302676</t>
  </si>
  <si>
    <t>6944</t>
  </si>
  <si>
    <t>303795</t>
  </si>
  <si>
    <t>6960</t>
  </si>
  <si>
    <t>304842</t>
  </si>
  <si>
    <t>6980</t>
  </si>
  <si>
    <t>305806</t>
  </si>
  <si>
    <t>306937</t>
  </si>
  <si>
    <t>308080</t>
  </si>
  <si>
    <t>7014</t>
  </si>
  <si>
    <t>309330</t>
  </si>
  <si>
    <t>310622</t>
  </si>
  <si>
    <t>7046</t>
  </si>
  <si>
    <t>311945</t>
  </si>
  <si>
    <t>313223</t>
  </si>
  <si>
    <t>7067</t>
  </si>
  <si>
    <t>314460</t>
  </si>
  <si>
    <t>315707</t>
  </si>
  <si>
    <t>317087</t>
  </si>
  <si>
    <t>7099</t>
  </si>
  <si>
    <t>318580</t>
  </si>
  <si>
    <t>320188</t>
  </si>
  <si>
    <t>321619</t>
  </si>
  <si>
    <t>322882</t>
  </si>
  <si>
    <t>324163</t>
  </si>
  <si>
    <t>325735</t>
  </si>
  <si>
    <t>7173</t>
  </si>
  <si>
    <t>327475</t>
  </si>
  <si>
    <t>7187</t>
  </si>
  <si>
    <t>329286</t>
  </si>
  <si>
    <t>331124</t>
  </si>
  <si>
    <t>332914</t>
  </si>
  <si>
    <t>7223</t>
  </si>
  <si>
    <t>334526</t>
  </si>
  <si>
    <t>336385</t>
  </si>
  <si>
    <t>7244</t>
  </si>
  <si>
    <t>338258</t>
  </si>
  <si>
    <t>340532</t>
  </si>
  <si>
    <t>7263</t>
  </si>
  <si>
    <t>342822</t>
  </si>
  <si>
    <t>345454</t>
  </si>
  <si>
    <t>347675</t>
  </si>
  <si>
    <t>349923</t>
  </si>
  <si>
    <t>7337</t>
  </si>
  <si>
    <t>354818</t>
  </si>
  <si>
    <t>357750</t>
  </si>
  <si>
    <t>360846</t>
  </si>
  <si>
    <t>7389</t>
  </si>
  <si>
    <t>363905</t>
  </si>
  <si>
    <t>367006</t>
  </si>
  <si>
    <t>370012</t>
  </si>
  <si>
    <t>7440</t>
  </si>
  <si>
    <t>373055</t>
  </si>
  <si>
    <t>7450</t>
  </si>
  <si>
    <t>376595</t>
  </si>
  <si>
    <t>380448</t>
  </si>
  <si>
    <t>7475</t>
  </si>
  <si>
    <t>384512</t>
  </si>
  <si>
    <t>388509</t>
  </si>
  <si>
    <t>393147</t>
  </si>
  <si>
    <t>397211</t>
  </si>
  <si>
    <t>7552</t>
  </si>
  <si>
    <t>401303</t>
  </si>
  <si>
    <t>405575</t>
  </si>
  <si>
    <t>7582</t>
  </si>
  <si>
    <t>410541</t>
  </si>
  <si>
    <t>415298</t>
  </si>
  <si>
    <t>419104</t>
  </si>
  <si>
    <t>7664</t>
  </si>
  <si>
    <t>423702</t>
  </si>
  <si>
    <t>427877</t>
  </si>
  <si>
    <t>7716</t>
  </si>
  <si>
    <t>431548</t>
  </si>
  <si>
    <t>435563</t>
  </si>
  <si>
    <t>439588</t>
  </si>
  <si>
    <t>444076</t>
  </si>
  <si>
    <t>448191</t>
  </si>
  <si>
    <t>7863</t>
  </si>
  <si>
    <t>451958</t>
  </si>
  <si>
    <t>455647</t>
  </si>
  <si>
    <t>7911</t>
  </si>
  <si>
    <t>458793</t>
  </si>
  <si>
    <t>7935</t>
  </si>
  <si>
    <t>462304</t>
  </si>
  <si>
    <t>466331</t>
  </si>
  <si>
    <t>470141</t>
  </si>
  <si>
    <t>8029</t>
  </si>
  <si>
    <t>473522</t>
  </si>
  <si>
    <t>477228</t>
  </si>
  <si>
    <t>8079</t>
  </si>
  <si>
    <t>480173</t>
  </si>
  <si>
    <t>482801</t>
  </si>
  <si>
    <t>485692</t>
  </si>
  <si>
    <t>8143</t>
  </si>
  <si>
    <t>488978</t>
  </si>
  <si>
    <t>8187</t>
  </si>
  <si>
    <t>492355</t>
  </si>
  <si>
    <t>8213</t>
  </si>
  <si>
    <t>495355</t>
  </si>
  <si>
    <t>8236</t>
  </si>
  <si>
    <t>498040</t>
  </si>
  <si>
    <t>8261</t>
  </si>
  <si>
    <t>500347</t>
  </si>
  <si>
    <t>502460</t>
  </si>
  <si>
    <t>8327</t>
  </si>
  <si>
    <t>505056</t>
  </si>
  <si>
    <t>507662</t>
  </si>
  <si>
    <t>510049</t>
  </si>
  <si>
    <t>8405</t>
  </si>
  <si>
    <t>512473</t>
  </si>
  <si>
    <t>514685</t>
  </si>
  <si>
    <t>8455</t>
  </si>
  <si>
    <t>516409</t>
  </si>
  <si>
    <t>8485</t>
  </si>
  <si>
    <t>518021</t>
  </si>
  <si>
    <t>519944</t>
  </si>
  <si>
    <t>522059</t>
  </si>
  <si>
    <t>8525</t>
  </si>
  <si>
    <t>523866</t>
  </si>
  <si>
    <t>525749</t>
  </si>
  <si>
    <t>527341</t>
  </si>
  <si>
    <t>528576</t>
  </si>
  <si>
    <t>529589</t>
  </si>
  <si>
    <t>530593</t>
  </si>
  <si>
    <t>531794</t>
  </si>
  <si>
    <t>8678</t>
  </si>
  <si>
    <t>533011</t>
  </si>
  <si>
    <t>534047</t>
  </si>
  <si>
    <t>8711</t>
  </si>
  <si>
    <t>535100</t>
  </si>
  <si>
    <t>8726</t>
  </si>
  <si>
    <t>535790</t>
  </si>
  <si>
    <t>8744</t>
  </si>
  <si>
    <t>536474</t>
  </si>
  <si>
    <t>537291</t>
  </si>
  <si>
    <t>8766</t>
  </si>
  <si>
    <t>538148</t>
  </si>
  <si>
    <t>8791</t>
  </si>
  <si>
    <t>539004</t>
  </si>
  <si>
    <t>539713</t>
  </si>
  <si>
    <t>540305</t>
  </si>
  <si>
    <t>540795</t>
  </si>
  <si>
    <t>541231</t>
  </si>
  <si>
    <t>541757</t>
  </si>
  <si>
    <t>542357</t>
  </si>
  <si>
    <t>542882</t>
  </si>
  <si>
    <t>8931</t>
  </si>
  <si>
    <t>543395</t>
  </si>
  <si>
    <t>543822</t>
  </si>
  <si>
    <t>8950</t>
  </si>
  <si>
    <t>544180</t>
  </si>
  <si>
    <t>544536</t>
  </si>
  <si>
    <t>8961</t>
  </si>
  <si>
    <t>544916</t>
  </si>
  <si>
    <t>545280</t>
  </si>
  <si>
    <t>545634</t>
  </si>
  <si>
    <t>8993</t>
  </si>
  <si>
    <t>545958</t>
  </si>
  <si>
    <t>546240</t>
  </si>
  <si>
    <t>546508</t>
  </si>
  <si>
    <t>9019</t>
  </si>
  <si>
    <t>546708</t>
  </si>
  <si>
    <t>9022</t>
  </si>
  <si>
    <t>546986</t>
  </si>
  <si>
    <t>9082</t>
  </si>
  <si>
    <t>547278</t>
  </si>
  <si>
    <t>547576</t>
  </si>
  <si>
    <t>9099</t>
  </si>
  <si>
    <t>547882</t>
  </si>
  <si>
    <t>9101</t>
  </si>
  <si>
    <t>548125</t>
  </si>
  <si>
    <t>548331</t>
  </si>
  <si>
    <t>548523</t>
  </si>
  <si>
    <t>9129</t>
  </si>
  <si>
    <t>548760</t>
  </si>
  <si>
    <t>9154</t>
  </si>
  <si>
    <t>548993</t>
  </si>
  <si>
    <t>549179</t>
  </si>
  <si>
    <t>549377</t>
  </si>
  <si>
    <t>549596</t>
  </si>
  <si>
    <t>549754</t>
  </si>
  <si>
    <t>9214</t>
  </si>
  <si>
    <t>549888</t>
  </si>
  <si>
    <t>550110</t>
  </si>
  <si>
    <t>550337</t>
  </si>
  <si>
    <t>550496</t>
  </si>
  <si>
    <t>9228</t>
  </si>
  <si>
    <t>550668</t>
  </si>
  <si>
    <t>550825</t>
  </si>
  <si>
    <t>9245</t>
  </si>
  <si>
    <t>550954</t>
  </si>
  <si>
    <t>9251</t>
  </si>
  <si>
    <t>551068</t>
  </si>
  <si>
    <t>551225</t>
  </si>
  <si>
    <t>9258</t>
  </si>
  <si>
    <t>551370</t>
  </si>
  <si>
    <t>9265</t>
  </si>
  <si>
    <t>551558</t>
  </si>
  <si>
    <t>9275</t>
  </si>
  <si>
    <t>551730</t>
  </si>
  <si>
    <t>9285</t>
  </si>
  <si>
    <t>551884</t>
  </si>
  <si>
    <t>9288</t>
  </si>
  <si>
    <t>552012</t>
  </si>
  <si>
    <t>9294</t>
  </si>
  <si>
    <t>552153</t>
  </si>
  <si>
    <t>552319</t>
  </si>
  <si>
    <t>552495</t>
  </si>
  <si>
    <t>9300</t>
  </si>
  <si>
    <t>552691</t>
  </si>
  <si>
    <t>552872</t>
  </si>
  <si>
    <t>553019</t>
  </si>
  <si>
    <t>553155</t>
  </si>
  <si>
    <t>553286</t>
  </si>
  <si>
    <t>9316</t>
  </si>
  <si>
    <t>553459</t>
  </si>
  <si>
    <t>9321</t>
  </si>
  <si>
    <t>553697</t>
  </si>
  <si>
    <t>553945</t>
  </si>
  <si>
    <t>554177</t>
  </si>
  <si>
    <t>554376</t>
  </si>
  <si>
    <t>554537</t>
  </si>
  <si>
    <t>9347</t>
  </si>
  <si>
    <t>554687</t>
  </si>
  <si>
    <t>9348</t>
  </si>
  <si>
    <t>554903</t>
  </si>
  <si>
    <t>9349</t>
  </si>
  <si>
    <t>555177</t>
  </si>
  <si>
    <t>555536</t>
  </si>
  <si>
    <t>555984</t>
  </si>
  <si>
    <t>9392</t>
  </si>
  <si>
    <t>556329</t>
  </si>
  <si>
    <t>9401</t>
  </si>
  <si>
    <t>556683</t>
  </si>
  <si>
    <t>9407</t>
  </si>
  <si>
    <t>557021</t>
  </si>
  <si>
    <t>557419</t>
  </si>
  <si>
    <t>9409</t>
  </si>
  <si>
    <t>557954</t>
  </si>
  <si>
    <t>9412</t>
  </si>
  <si>
    <t>558493</t>
  </si>
  <si>
    <t>559545</t>
  </si>
  <si>
    <t>9418</t>
  </si>
  <si>
    <t>560008</t>
  </si>
  <si>
    <t>560446</t>
  </si>
  <si>
    <t>560970</t>
  </si>
  <si>
    <t>9428</t>
  </si>
  <si>
    <t>561635</t>
  </si>
  <si>
    <t>9431</t>
  </si>
  <si>
    <t>562345</t>
  </si>
  <si>
    <t>9448</t>
  </si>
  <si>
    <t>563062</t>
  </si>
  <si>
    <t>9450</t>
  </si>
  <si>
    <t>563747</t>
  </si>
  <si>
    <t>564255</t>
  </si>
  <si>
    <t>564791</t>
  </si>
  <si>
    <t>565441</t>
  </si>
  <si>
    <t>9471</t>
  </si>
  <si>
    <t>566243</t>
  </si>
  <si>
    <t>567116</t>
  </si>
  <si>
    <t>567896</t>
  </si>
  <si>
    <t>9489</t>
  </si>
  <si>
    <t>568608</t>
  </si>
  <si>
    <t>569205</t>
  </si>
  <si>
    <t>569840</t>
  </si>
  <si>
    <t>570654</t>
  </si>
  <si>
    <t>9503</t>
  </si>
  <si>
    <t>571454</t>
  </si>
  <si>
    <t>9516</t>
  </si>
  <si>
    <t>572347</t>
  </si>
  <si>
    <t>573220</t>
  </si>
  <si>
    <t>9536</t>
  </si>
  <si>
    <t>573893</t>
  </si>
  <si>
    <t>9545</t>
  </si>
  <si>
    <t>574516</t>
  </si>
  <si>
    <t>575074</t>
  </si>
  <si>
    <t>9550</t>
  </si>
  <si>
    <t>575776</t>
  </si>
  <si>
    <t>576621</t>
  </si>
  <si>
    <t>9569</t>
  </si>
  <si>
    <t>577477</t>
  </si>
  <si>
    <t>578345</t>
  </si>
  <si>
    <t>579072</t>
  </si>
  <si>
    <t>9605</t>
  </si>
  <si>
    <t>579662</t>
  </si>
  <si>
    <t>580211</t>
  </si>
  <si>
    <t>9617</t>
  </si>
  <si>
    <t>581051</t>
  </si>
  <si>
    <t>581816</t>
  </si>
  <si>
    <t>582645</t>
  </si>
  <si>
    <t>9632</t>
  </si>
  <si>
    <t>583383</t>
  </si>
  <si>
    <t>9637</t>
  </si>
  <si>
    <t>584038</t>
  </si>
  <si>
    <t>584570</t>
  </si>
  <si>
    <t>585168</t>
  </si>
  <si>
    <t>585809</t>
  </si>
  <si>
    <t>586528</t>
  </si>
  <si>
    <t>587186</t>
  </si>
  <si>
    <t>587841</t>
  </si>
  <si>
    <t>9688</t>
  </si>
  <si>
    <t>588436</t>
  </si>
  <si>
    <t>588890</t>
  </si>
  <si>
    <t>589390</t>
  </si>
  <si>
    <t>589995</t>
  </si>
  <si>
    <t>590629</t>
  </si>
  <si>
    <t>591275</t>
  </si>
  <si>
    <t>591883</t>
  </si>
  <si>
    <t>9743</t>
  </si>
  <si>
    <t>592402</t>
  </si>
  <si>
    <t>592912</t>
  </si>
  <si>
    <t>593346</t>
  </si>
  <si>
    <t>593994</t>
  </si>
  <si>
    <t>9757</t>
  </si>
  <si>
    <t>594580</t>
  </si>
  <si>
    <t>595233</t>
  </si>
  <si>
    <t>595781</t>
  </si>
  <si>
    <t>596270</t>
  </si>
  <si>
    <t>596631</t>
  </si>
  <si>
    <t>596985</t>
  </si>
  <si>
    <t>597359</t>
  </si>
  <si>
    <t>597733</t>
  </si>
  <si>
    <t>9804</t>
  </si>
  <si>
    <t>598319</t>
  </si>
  <si>
    <t>9807</t>
  </si>
  <si>
    <t>598815</t>
  </si>
  <si>
    <t>9809</t>
  </si>
  <si>
    <t>599199</t>
  </si>
  <si>
    <t>9814</t>
  </si>
  <si>
    <t>599559</t>
  </si>
  <si>
    <t>599876</t>
  </si>
  <si>
    <t>600247</t>
  </si>
  <si>
    <t>9819</t>
  </si>
  <si>
    <t>600691</t>
  </si>
  <si>
    <t>601086</t>
  </si>
  <si>
    <t>601493</t>
  </si>
  <si>
    <t>601807</t>
  </si>
  <si>
    <t>602057</t>
  </si>
  <si>
    <t>9846</t>
  </si>
  <si>
    <t>602364</t>
  </si>
  <si>
    <t>602690</t>
  </si>
  <si>
    <t>603150</t>
  </si>
  <si>
    <t>603564</t>
  </si>
  <si>
    <t>9865</t>
  </si>
  <si>
    <t>603928</t>
  </si>
  <si>
    <t>604335</t>
  </si>
  <si>
    <t>604659</t>
  </si>
  <si>
    <t>605036</t>
  </si>
  <si>
    <t>9874</t>
  </si>
  <si>
    <t>605484</t>
  </si>
  <si>
    <t>606011</t>
  </si>
  <si>
    <t>606540</t>
  </si>
  <si>
    <t>607139</t>
  </si>
  <si>
    <t>9896</t>
  </si>
  <si>
    <t>607669</t>
  </si>
  <si>
    <t>608147</t>
  </si>
  <si>
    <t>608572</t>
  </si>
  <si>
    <t>609151</t>
  </si>
  <si>
    <t>609756</t>
  </si>
  <si>
    <t>610459</t>
  </si>
  <si>
    <t>611122</t>
  </si>
  <si>
    <t>611711</t>
  </si>
  <si>
    <t>612203</t>
  </si>
  <si>
    <t>9934</t>
  </si>
  <si>
    <t>612701</t>
  </si>
  <si>
    <t>9938</t>
  </si>
  <si>
    <t>614065</t>
  </si>
  <si>
    <t>614880</t>
  </si>
  <si>
    <t>615556</t>
  </si>
  <si>
    <t>616283</t>
  </si>
  <si>
    <t>616894</t>
  </si>
  <si>
    <t>617474</t>
  </si>
  <si>
    <t>618248</t>
  </si>
  <si>
    <t>619009</t>
  </si>
  <si>
    <t>619986</t>
  </si>
  <si>
    <t>620885</t>
  </si>
  <si>
    <t>621758</t>
  </si>
  <si>
    <t>622519</t>
  </si>
  <si>
    <t>623226</t>
  </si>
  <si>
    <t>624174</t>
  </si>
  <si>
    <t>625238</t>
  </si>
  <si>
    <t>626348</t>
  </si>
  <si>
    <t>10012</t>
  </si>
  <si>
    <t>627529</t>
  </si>
  <si>
    <t>628494</t>
  </si>
  <si>
    <t>10024</t>
  </si>
  <si>
    <t>629360</t>
  </si>
  <si>
    <t>630398</t>
  </si>
  <si>
    <t>631591</t>
  </si>
  <si>
    <t>10036</t>
  </si>
  <si>
    <t>633016</t>
  </si>
  <si>
    <t>634557</t>
  </si>
  <si>
    <t>636171</t>
  </si>
  <si>
    <t>637728</t>
  </si>
  <si>
    <t>639246</t>
  </si>
  <si>
    <t>640952</t>
  </si>
  <si>
    <t>643227</t>
  </si>
  <si>
    <t>10084</t>
  </si>
  <si>
    <t>646361</t>
  </si>
  <si>
    <t>10093</t>
  </si>
  <si>
    <t>649578</t>
  </si>
  <si>
    <t>653590</t>
  </si>
  <si>
    <t>10107</t>
  </si>
  <si>
    <t>657620</t>
  </si>
  <si>
    <t>661460</t>
  </si>
  <si>
    <t>10113</t>
  </si>
  <si>
    <t>666341</t>
  </si>
  <si>
    <t>672163</t>
  </si>
  <si>
    <t>680484</t>
  </si>
  <si>
    <t>10133</t>
  </si>
  <si>
    <t>691574</t>
  </si>
  <si>
    <t>10140</t>
  </si>
  <si>
    <t>702280</t>
  </si>
  <si>
    <t>711280</t>
  </si>
  <si>
    <t>10149</t>
  </si>
  <si>
    <t>720846</t>
  </si>
  <si>
    <t>10156</t>
  </si>
  <si>
    <t>731146</t>
  </si>
  <si>
    <t>744044</t>
  </si>
  <si>
    <t>10168</t>
  </si>
  <si>
    <t>761204</t>
  </si>
  <si>
    <t>10171</t>
  </si>
  <si>
    <t>778294</t>
  </si>
  <si>
    <t>10179</t>
  </si>
  <si>
    <t>796905</t>
  </si>
  <si>
    <t>10194</t>
  </si>
  <si>
    <t>811300</t>
  </si>
  <si>
    <t>10223</t>
  </si>
  <si>
    <t>835235</t>
  </si>
  <si>
    <t>848012</t>
  </si>
  <si>
    <t>861159</t>
  </si>
  <si>
    <t>10252</t>
  </si>
  <si>
    <t>874703</t>
  </si>
  <si>
    <t>10315</t>
  </si>
  <si>
    <t>898661</t>
  </si>
  <si>
    <t>10345</t>
  </si>
  <si>
    <t>907342</t>
  </si>
  <si>
    <t>917091</t>
  </si>
  <si>
    <t>10378</t>
  </si>
  <si>
    <t>927308</t>
  </si>
  <si>
    <t>10399</t>
  </si>
  <si>
    <t>938924</t>
  </si>
  <si>
    <t>10445</t>
  </si>
  <si>
    <t>949419</t>
  </si>
  <si>
    <t>10480</t>
  </si>
  <si>
    <t>960570</t>
  </si>
  <si>
    <t>10522</t>
  </si>
  <si>
    <t>970135</t>
  </si>
  <si>
    <t>10565</t>
  </si>
  <si>
    <t>977228</t>
  </si>
  <si>
    <t>10605</t>
  </si>
  <si>
    <t>983750</t>
  </si>
  <si>
    <t>10628</t>
  </si>
  <si>
    <t>990782</t>
  </si>
  <si>
    <t>10666</t>
  </si>
  <si>
    <t>997406</t>
  </si>
  <si>
    <t>1004598</t>
  </si>
  <si>
    <t>10801</t>
  </si>
  <si>
    <t>1009967</t>
  </si>
  <si>
    <t>10865</t>
  </si>
  <si>
    <t>1015428</t>
  </si>
  <si>
    <t>10912</t>
  </si>
  <si>
    <t>1018693</t>
  </si>
  <si>
    <t>10968</t>
  </si>
  <si>
    <t>1023243</t>
  </si>
  <si>
    <t>1028345</t>
  </si>
  <si>
    <t>11068</t>
  </si>
  <si>
    <t>1033782</t>
  </si>
  <si>
    <t>11160</t>
  </si>
  <si>
    <t>1038479</t>
  </si>
  <si>
    <t>1042667</t>
  </si>
  <si>
    <t>11298</t>
  </si>
  <si>
    <t>1045883</t>
  </si>
  <si>
    <t>11354</t>
  </si>
  <si>
    <t>1048382</t>
  </si>
  <si>
    <t>11412</t>
  </si>
  <si>
    <t>1051367</t>
  </si>
  <si>
    <t>1055229</t>
  </si>
  <si>
    <t>1059152</t>
  </si>
  <si>
    <t>1062399</t>
  </si>
  <si>
    <t>11651</t>
  </si>
  <si>
    <t>1065429</t>
  </si>
  <si>
    <t>11711</t>
  </si>
  <si>
    <t>1067570</t>
  </si>
  <si>
    <t>1069408</t>
  </si>
  <si>
    <t>1072055</t>
  </si>
  <si>
    <t>1075164</t>
  </si>
  <si>
    <t>1077845</t>
  </si>
  <si>
    <t>1080554</t>
  </si>
  <si>
    <t>11988</t>
  </si>
  <si>
    <t>1083150</t>
  </si>
  <si>
    <t>1084904</t>
  </si>
  <si>
    <t>1086146</t>
  </si>
  <si>
    <t>1088062</t>
  </si>
  <si>
    <t>12101</t>
  </si>
  <si>
    <t>1090303</t>
  </si>
  <si>
    <t>1092414</t>
  </si>
  <si>
    <t>12167</t>
  </si>
  <si>
    <t>1094682</t>
  </si>
  <si>
    <t>12204</t>
  </si>
  <si>
    <t>1096511</t>
  </si>
  <si>
    <t>1098013</t>
  </si>
  <si>
    <t>12247</t>
  </si>
  <si>
    <t>1099140</t>
  </si>
  <si>
    <t>1100409</t>
  </si>
  <si>
    <t>12279</t>
  </si>
  <si>
    <t>1102224</t>
  </si>
  <si>
    <t>1104496</t>
  </si>
  <si>
    <t>12306</t>
  </si>
  <si>
    <t>1106730</t>
  </si>
  <si>
    <t>12347</t>
  </si>
  <si>
    <t>1108614</t>
  </si>
  <si>
    <t>1110130</t>
  </si>
  <si>
    <t>1111247</t>
  </si>
  <si>
    <t>1112584</t>
  </si>
  <si>
    <t>1114534</t>
  </si>
  <si>
    <t>1115285</t>
  </si>
  <si>
    <t>12478</t>
  </si>
  <si>
    <t>1119966</t>
  </si>
  <si>
    <t>1123556</t>
  </si>
  <si>
    <t>12525</t>
  </si>
  <si>
    <t>1125074</t>
  </si>
  <si>
    <t>1126445</t>
  </si>
  <si>
    <t>1128149</t>
  </si>
  <si>
    <t>1129672</t>
  </si>
  <si>
    <t>1131621</t>
  </si>
  <si>
    <t>12618</t>
  </si>
  <si>
    <t>1133667</t>
  </si>
  <si>
    <t>12638</t>
  </si>
  <si>
    <t>1135292</t>
  </si>
  <si>
    <t>12256</t>
  </si>
  <si>
    <t>1141057</t>
  </si>
  <si>
    <t>12272</t>
  </si>
  <si>
    <t>1143057</t>
  </si>
  <si>
    <t>1145534</t>
  </si>
  <si>
    <t>1144461</t>
  </si>
  <si>
    <t>1146105</t>
  </si>
  <si>
    <t>1147405</t>
  </si>
  <si>
    <t>1149464</t>
  </si>
  <si>
    <t>1151014</t>
  </si>
  <si>
    <t>12343</t>
  </si>
  <si>
    <t>1153318</t>
  </si>
  <si>
    <t>12356</t>
  </si>
  <si>
    <t>1155877</t>
  </si>
  <si>
    <t>1158685</t>
  </si>
  <si>
    <t>12388</t>
  </si>
  <si>
    <t>1160843</t>
  </si>
  <si>
    <t>12397</t>
  </si>
  <si>
    <t>1162613</t>
  </si>
  <si>
    <t>1165369</t>
  </si>
  <si>
    <t>12405</t>
  </si>
  <si>
    <t>1167264</t>
  </si>
  <si>
    <t>1170131</t>
  </si>
  <si>
    <t>1173333</t>
  </si>
  <si>
    <t>1176866</t>
  </si>
  <si>
    <t>12470</t>
  </si>
  <si>
    <t>12537</t>
  </si>
  <si>
    <t>12548</t>
  </si>
  <si>
    <t>12563</t>
  </si>
  <si>
    <t>12566</t>
  </si>
  <si>
    <t>1221091</t>
  </si>
  <si>
    <t>1209898</t>
  </si>
  <si>
    <t>12630</t>
  </si>
  <si>
    <t>1231561</t>
  </si>
  <si>
    <t>12632</t>
  </si>
  <si>
    <t>1234894</t>
  </si>
  <si>
    <t>12633</t>
  </si>
  <si>
    <t>1239899</t>
  </si>
  <si>
    <t>12661</t>
  </si>
  <si>
    <t>1243895</t>
  </si>
  <si>
    <t>12678</t>
  </si>
  <si>
    <t>1250266</t>
  </si>
  <si>
    <t>1252916</t>
  </si>
  <si>
    <t>1255898</t>
  </si>
  <si>
    <t>12734</t>
  </si>
  <si>
    <t>1258109</t>
  </si>
  <si>
    <t>1261962</t>
  </si>
  <si>
    <t>1264427</t>
  </si>
  <si>
    <t>12772</t>
  </si>
  <si>
    <t>1267187</t>
  </si>
  <si>
    <t>12792</t>
  </si>
  <si>
    <t>1271493</t>
  </si>
  <si>
    <t>1273392</t>
  </si>
  <si>
    <t>1274911</t>
  </si>
  <si>
    <t>12842</t>
  </si>
  <si>
    <t>1276335</t>
  </si>
  <si>
    <t>1279328</t>
  </si>
  <si>
    <t>1281339</t>
  </si>
  <si>
    <t>1283544</t>
  </si>
  <si>
    <t>1287079</t>
  </si>
  <si>
    <t>1288468</t>
  </si>
  <si>
    <t>1289790</t>
  </si>
  <si>
    <t>12972</t>
  </si>
  <si>
    <t>1291046</t>
  </si>
  <si>
    <t>1293608</t>
  </si>
  <si>
    <t>12991</t>
  </si>
  <si>
    <t>1294991</t>
  </si>
  <si>
    <t>1296671</t>
  </si>
  <si>
    <t>13034</t>
  </si>
  <si>
    <t>1299706</t>
  </si>
  <si>
    <t>13052</t>
  </si>
  <si>
    <t>13063</t>
  </si>
  <si>
    <t>1300105</t>
  </si>
  <si>
    <t>13072</t>
  </si>
  <si>
    <t>1305006</t>
  </si>
  <si>
    <t>1306208</t>
  </si>
  <si>
    <t>13099</t>
  </si>
  <si>
    <t>1307371</t>
  </si>
  <si>
    <t>13122</t>
  </si>
  <si>
    <t>1309610</t>
  </si>
  <si>
    <t>13146</t>
  </si>
  <si>
    <t>1310394</t>
  </si>
  <si>
    <t>13159</t>
  </si>
  <si>
    <t>1311036</t>
  </si>
  <si>
    <t>13163</t>
  </si>
  <si>
    <t>1312206</t>
  </si>
  <si>
    <t>1312810</t>
  </si>
  <si>
    <t>13175</t>
  </si>
  <si>
    <t>1313628</t>
  </si>
  <si>
    <t>13195</t>
  </si>
  <si>
    <t>1316340</t>
  </si>
  <si>
    <t>1316953</t>
  </si>
  <si>
    <t>1317509</t>
  </si>
  <si>
    <t>1318044</t>
  </si>
  <si>
    <t>13226</t>
  </si>
  <si>
    <t>1319553</t>
  </si>
  <si>
    <t>1320236</t>
  </si>
  <si>
    <t>1320967</t>
  </si>
  <si>
    <t>1321996</t>
  </si>
  <si>
    <t>13275</t>
  </si>
  <si>
    <t>1323067</t>
  </si>
  <si>
    <t>13285</t>
  </si>
  <si>
    <t>1323502</t>
  </si>
  <si>
    <t>13288</t>
  </si>
  <si>
    <t>1323998</t>
  </si>
  <si>
    <t>13289</t>
  </si>
  <si>
    <t>1325196</t>
  </si>
  <si>
    <t>1326015</t>
  </si>
  <si>
    <t>1326631</t>
  </si>
  <si>
    <t>13314</t>
  </si>
  <si>
    <t>1327956</t>
  </si>
  <si>
    <t>13336</t>
  </si>
  <si>
    <t>1328881</t>
  </si>
  <si>
    <t>13338</t>
  </si>
  <si>
    <t>1329256</t>
  </si>
  <si>
    <t>1330323</t>
  </si>
  <si>
    <t>1330403</t>
  </si>
  <si>
    <t>13351</t>
  </si>
  <si>
    <t>1331406</t>
  </si>
  <si>
    <t>1332281</t>
  </si>
  <si>
    <t>13362</t>
  </si>
  <si>
    <t>1332410</t>
  </si>
  <si>
    <t>1333375</t>
  </si>
  <si>
    <t>1333449</t>
  </si>
  <si>
    <t>13370</t>
  </si>
  <si>
    <t>1336234</t>
  </si>
  <si>
    <t>13378</t>
  </si>
  <si>
    <t>1337296</t>
  </si>
  <si>
    <t>13388</t>
  </si>
  <si>
    <t>13389</t>
  </si>
  <si>
    <t>1337464</t>
  </si>
  <si>
    <t>1338814</t>
  </si>
  <si>
    <t>1338907</t>
  </si>
  <si>
    <t>13412</t>
  </si>
  <si>
    <t>1342709</t>
  </si>
  <si>
    <t>13431</t>
  </si>
  <si>
    <t>1343023</t>
  </si>
  <si>
    <t>1345639</t>
  </si>
  <si>
    <t>1349924</t>
  </si>
  <si>
    <t>1351884</t>
  </si>
  <si>
    <t>13471</t>
  </si>
  <si>
    <t>1353950</t>
  </si>
  <si>
    <t>13486</t>
  </si>
  <si>
    <t>1360025</t>
  </si>
  <si>
    <t>13493</t>
  </si>
  <si>
    <t>1360907</t>
  </si>
  <si>
    <t>13498</t>
  </si>
  <si>
    <t>1364941</t>
  </si>
  <si>
    <t>13521</t>
  </si>
  <si>
    <t>13540</t>
  </si>
  <si>
    <t>1372023</t>
  </si>
  <si>
    <t>1372956</t>
  </si>
  <si>
    <t>1377177</t>
  </si>
  <si>
    <t>1384322</t>
  </si>
  <si>
    <t>13701</t>
  </si>
  <si>
    <t>2136</t>
  </si>
  <si>
    <t>1385022</t>
  </si>
  <si>
    <t>1388305</t>
  </si>
  <si>
    <t>13707</t>
  </si>
  <si>
    <t>1377753</t>
  </si>
  <si>
    <t>1395250</t>
  </si>
  <si>
    <t>1405735</t>
  </si>
  <si>
    <t>1406580</t>
  </si>
  <si>
    <t>1409430</t>
  </si>
  <si>
    <t>13881</t>
  </si>
  <si>
    <t>1416121</t>
  </si>
  <si>
    <t>1416811</t>
  </si>
  <si>
    <t>13935</t>
  </si>
  <si>
    <t>1419569</t>
  </si>
  <si>
    <t>13956</t>
  </si>
  <si>
    <t>1424817</t>
  </si>
  <si>
    <t>14000</t>
  </si>
  <si>
    <t>1425482</t>
  </si>
  <si>
    <t>14008</t>
  </si>
  <si>
    <t>1427850</t>
  </si>
  <si>
    <t>1435047</t>
  </si>
  <si>
    <t>1435597</t>
  </si>
  <si>
    <t>14119</t>
  </si>
  <si>
    <t>1437426</t>
  </si>
  <si>
    <t>14127</t>
  </si>
  <si>
    <t>1442432</t>
  </si>
  <si>
    <t>1442991</t>
  </si>
  <si>
    <t>14193</t>
  </si>
  <si>
    <t>2300</t>
  </si>
  <si>
    <t>1445103</t>
  </si>
  <si>
    <t>1450499</t>
  </si>
  <si>
    <t>14278</t>
  </si>
  <si>
    <t>1450985</t>
  </si>
  <si>
    <t>1453813</t>
  </si>
  <si>
    <t>1459353</t>
  </si>
  <si>
    <t>14342</t>
  </si>
  <si>
    <t>1459908</t>
  </si>
  <si>
    <t>14349</t>
  </si>
  <si>
    <t>1462148</t>
  </si>
  <si>
    <t>1468342</t>
  </si>
  <si>
    <t>14415</t>
  </si>
  <si>
    <t>1471071</t>
  </si>
  <si>
    <t>14428</t>
  </si>
  <si>
    <t>1477588</t>
  </si>
  <si>
    <t>14488</t>
  </si>
  <si>
    <t>1477931</t>
  </si>
  <si>
    <t>1480253</t>
  </si>
  <si>
    <t>14508</t>
  </si>
  <si>
    <t>1487093</t>
  </si>
  <si>
    <t>1487510</t>
  </si>
  <si>
    <t>1489568</t>
  </si>
  <si>
    <t>1496341</t>
  </si>
  <si>
    <t>1496919</t>
  </si>
  <si>
    <t>1499463</t>
  </si>
  <si>
    <t>14690</t>
  </si>
  <si>
    <t>1506282</t>
  </si>
  <si>
    <t>14757</t>
  </si>
  <si>
    <t>1506871</t>
  </si>
  <si>
    <t>14770</t>
  </si>
  <si>
    <t>1509047</t>
  </si>
  <si>
    <t>1515879</t>
  </si>
  <si>
    <t>14870</t>
  </si>
  <si>
    <t>1516369</t>
  </si>
  <si>
    <t>14887</t>
  </si>
  <si>
    <t>1518134</t>
  </si>
  <si>
    <t>14919</t>
  </si>
  <si>
    <t>1523998</t>
  </si>
  <si>
    <t>1524340</t>
  </si>
  <si>
    <t>15023</t>
  </si>
  <si>
    <t>1525667</t>
  </si>
  <si>
    <t>1530344</t>
  </si>
  <si>
    <t>1530613</t>
  </si>
  <si>
    <t>15148</t>
  </si>
  <si>
    <t>1530915</t>
  </si>
  <si>
    <t>15154</t>
  </si>
  <si>
    <t>1531052</t>
  </si>
  <si>
    <t>15176</t>
  </si>
  <si>
    <t>1531401</t>
  </si>
  <si>
    <t>1531652</t>
  </si>
  <si>
    <t>1538202</t>
  </si>
  <si>
    <t>15300</t>
  </si>
  <si>
    <t>1538271</t>
  </si>
  <si>
    <t>1538839</t>
  </si>
  <si>
    <t>15312</t>
  </si>
  <si>
    <t>1542880</t>
  </si>
  <si>
    <t>15370</t>
  </si>
  <si>
    <t>1543164</t>
  </si>
  <si>
    <t>15375</t>
  </si>
  <si>
    <t>1543526</t>
  </si>
  <si>
    <t>15378</t>
  </si>
  <si>
    <t>1543747</t>
  </si>
  <si>
    <t>1544172</t>
  </si>
  <si>
    <t>1544643</t>
  </si>
  <si>
    <t>1552331</t>
  </si>
  <si>
    <t>15508</t>
  </si>
  <si>
    <t>1552652</t>
  </si>
  <si>
    <t>15538</t>
  </si>
  <si>
    <t>1553431</t>
  </si>
  <si>
    <t>1553871</t>
  </si>
  <si>
    <t>5835</t>
  </si>
  <si>
    <t>1562763</t>
  </si>
  <si>
    <t>1563242</t>
  </si>
  <si>
    <t>15633</t>
  </si>
  <si>
    <t>1563729</t>
  </si>
  <si>
    <t>15643</t>
  </si>
  <si>
    <t>1567037</t>
  </si>
  <si>
    <t>1567467</t>
  </si>
  <si>
    <t>1567824</t>
  </si>
  <si>
    <t>1572919</t>
  </si>
  <si>
    <t>1573240</t>
  </si>
  <si>
    <t>15822</t>
  </si>
  <si>
    <t>1573612</t>
  </si>
  <si>
    <t>1577125</t>
  </si>
  <si>
    <t>1577333</t>
  </si>
  <si>
    <t>15899</t>
  </si>
  <si>
    <t>1577661</t>
  </si>
  <si>
    <t>15903</t>
  </si>
  <si>
    <t>1581120</t>
  </si>
  <si>
    <t>1581317</t>
  </si>
  <si>
    <t>15963</t>
  </si>
  <si>
    <t>1581573</t>
  </si>
  <si>
    <t>15967</t>
  </si>
  <si>
    <t>1583823</t>
  </si>
  <si>
    <t>16006</t>
  </si>
  <si>
    <t>1584116</t>
  </si>
  <si>
    <t>1584414</t>
  </si>
  <si>
    <t>1589549</t>
  </si>
  <si>
    <t>16064</t>
  </si>
  <si>
    <t>1589892</t>
  </si>
  <si>
    <t>1590014</t>
  </si>
  <si>
    <t>1590157</t>
  </si>
  <si>
    <t>1593594</t>
  </si>
  <si>
    <t>16130</t>
  </si>
  <si>
    <t>1593840</t>
  </si>
  <si>
    <t>16134</t>
  </si>
  <si>
    <t>1594055</t>
  </si>
  <si>
    <t>1597751</t>
  </si>
  <si>
    <t>1597894</t>
  </si>
  <si>
    <t>16186</t>
  </si>
  <si>
    <t>1598075</t>
  </si>
  <si>
    <t>1601325</t>
  </si>
  <si>
    <t>Prince Edward Island</t>
  </si>
  <si>
    <t>46.5107</t>
  </si>
  <si>
    <t>-63.4168</t>
  </si>
  <si>
    <t>Guizhou</t>
  </si>
  <si>
    <t>26.8154</t>
  </si>
  <si>
    <t>106.8748</t>
  </si>
  <si>
    <t>6282</t>
  </si>
  <si>
    <t>9104</t>
  </si>
  <si>
    <t>9555</t>
  </si>
  <si>
    <t>10500</t>
  </si>
  <si>
    <t>12657</t>
  </si>
  <si>
    <t>13372</t>
  </si>
  <si>
    <t>16296</t>
  </si>
  <si>
    <t>17623</t>
  </si>
  <si>
    <t>18905</t>
  </si>
  <si>
    <t>19703</t>
  </si>
  <si>
    <t>20560</t>
  </si>
  <si>
    <t>23345</t>
  </si>
  <si>
    <t>28375</t>
  </si>
  <si>
    <t>30604</t>
  </si>
  <si>
    <t>32532</t>
  </si>
  <si>
    <t>34270</t>
  </si>
  <si>
    <t>36332</t>
  </si>
  <si>
    <t>37124</t>
  </si>
  <si>
    <t>39377</t>
  </si>
  <si>
    <t>41876</t>
  </si>
  <si>
    <t>43146</t>
  </si>
  <si>
    <t>44852</t>
  </si>
  <si>
    <t>46240</t>
  </si>
  <si>
    <t>47251</t>
  </si>
  <si>
    <t>48598</t>
  </si>
  <si>
    <t>50151</t>
  </si>
  <si>
    <t>50594</t>
  </si>
  <si>
    <t>51050</t>
  </si>
  <si>
    <t>51410</t>
  </si>
  <si>
    <t>52047</t>
  </si>
  <si>
    <t>52366</t>
  </si>
  <si>
    <t>52920</t>
  </si>
  <si>
    <t>53408</t>
  </si>
  <si>
    <t>53675</t>
  </si>
  <si>
    <t>53888</t>
  </si>
  <si>
    <t>54257</t>
  </si>
  <si>
    <t>54870</t>
  </si>
  <si>
    <t>55111</t>
  </si>
  <si>
    <t>55319</t>
  </si>
  <si>
    <t>1794</t>
  </si>
  <si>
    <t>55679</t>
  </si>
  <si>
    <t>55825</t>
  </si>
  <si>
    <t>56136</t>
  </si>
  <si>
    <t>56201</t>
  </si>
  <si>
    <t>56261</t>
  </si>
  <si>
    <t>56340</t>
  </si>
  <si>
    <t>56408</t>
  </si>
  <si>
    <t>56456</t>
  </si>
  <si>
    <t>56523</t>
  </si>
  <si>
    <t>Quebec</t>
  </si>
  <si>
    <t>52.9399</t>
  </si>
  <si>
    <t>-73.5491</t>
  </si>
  <si>
    <t>Hainan</t>
  </si>
  <si>
    <t>19.1959</t>
  </si>
  <si>
    <t>109.7453</t>
  </si>
  <si>
    <t>8663</t>
  </si>
  <si>
    <t>9538</t>
  </si>
  <si>
    <t>12395</t>
  </si>
  <si>
    <t>13850</t>
  </si>
  <si>
    <t>15776</t>
  </si>
  <si>
    <t>16874</t>
  </si>
  <si>
    <t>17838</t>
  </si>
  <si>
    <t>18860</t>
  </si>
  <si>
    <t>21252</t>
  </si>
  <si>
    <t>22943</t>
  </si>
  <si>
    <t>23849</t>
  </si>
  <si>
    <t>24704</t>
  </si>
  <si>
    <t>25466</t>
  </si>
  <si>
    <t>26988</t>
  </si>
  <si>
    <t>27908</t>
  </si>
  <si>
    <t>28806</t>
  </si>
  <si>
    <t>29809</t>
  </si>
  <si>
    <t>30862</t>
  </si>
  <si>
    <t>32552</t>
  </si>
  <si>
    <t>33417</t>
  </si>
  <si>
    <t>34310</t>
  </si>
  <si>
    <t>35343</t>
  </si>
  <si>
    <t>36194</t>
  </si>
  <si>
    <t>36972</t>
  </si>
  <si>
    <t>38377</t>
  </si>
  <si>
    <t>39899</t>
  </si>
  <si>
    <t>40679</t>
  </si>
  <si>
    <t>41379</t>
  </si>
  <si>
    <t>42161</t>
  </si>
  <si>
    <t>42857</t>
  </si>
  <si>
    <t>4255</t>
  </si>
  <si>
    <t>43588</t>
  </si>
  <si>
    <t>44258</t>
  </si>
  <si>
    <t>44896</t>
  </si>
  <si>
    <t>46412</t>
  </si>
  <si>
    <t>47017</t>
  </si>
  <si>
    <t>47519</t>
  </si>
  <si>
    <t>48063</t>
  </si>
  <si>
    <t>48571</t>
  </si>
  <si>
    <t>49019</t>
  </si>
  <si>
    <t>4899</t>
  </si>
  <si>
    <t>49539</t>
  </si>
  <si>
    <t>49954</t>
  </si>
  <si>
    <t>50377</t>
  </si>
  <si>
    <t>5097</t>
  </si>
  <si>
    <t>50775</t>
  </si>
  <si>
    <t>5173</t>
  </si>
  <si>
    <t>51396</t>
  </si>
  <si>
    <t>5243</t>
  </si>
  <si>
    <t>51901</t>
  </si>
  <si>
    <t>52157</t>
  </si>
  <si>
    <t>5294</t>
  </si>
  <si>
    <t>52400</t>
  </si>
  <si>
    <t>52646</t>
  </si>
  <si>
    <t>52835</t>
  </si>
  <si>
    <t>52953</t>
  </si>
  <si>
    <t>53118</t>
  </si>
  <si>
    <t>5406</t>
  </si>
  <si>
    <t>53290</t>
  </si>
  <si>
    <t>5425</t>
  </si>
  <si>
    <t>53444</t>
  </si>
  <si>
    <t>5447</t>
  </si>
  <si>
    <t>53619</t>
  </si>
  <si>
    <t>53740</t>
  </si>
  <si>
    <t>53834</t>
  </si>
  <si>
    <t>5493</t>
  </si>
  <si>
    <t>53946</t>
  </si>
  <si>
    <t>5511</t>
  </si>
  <si>
    <t>54080</t>
  </si>
  <si>
    <t>54336</t>
  </si>
  <si>
    <t>54469</t>
  </si>
  <si>
    <t>5547</t>
  </si>
  <si>
    <t>54564</t>
  </si>
  <si>
    <t>54645</t>
  </si>
  <si>
    <t>54730</t>
  </si>
  <si>
    <t>54824</t>
  </si>
  <si>
    <t>54913</t>
  </si>
  <si>
    <t>55003</t>
  </si>
  <si>
    <t>5604</t>
  </si>
  <si>
    <t>55088</t>
  </si>
  <si>
    <t>55176</t>
  </si>
  <si>
    <t>55234</t>
  </si>
  <si>
    <t>5615</t>
  </si>
  <si>
    <t>55292</t>
  </si>
  <si>
    <t>5625</t>
  </si>
  <si>
    <t>55390</t>
  </si>
  <si>
    <t>55463</t>
  </si>
  <si>
    <t>55533</t>
  </si>
  <si>
    <t>55623</t>
  </si>
  <si>
    <t>55715</t>
  </si>
  <si>
    <t>5658</t>
  </si>
  <si>
    <t>5665</t>
  </si>
  <si>
    <t>5668</t>
  </si>
  <si>
    <t>56047</t>
  </si>
  <si>
    <t>56289</t>
  </si>
  <si>
    <t>56390</t>
  </si>
  <si>
    <t>56465</t>
  </si>
  <si>
    <t>56602</t>
  </si>
  <si>
    <t>5687</t>
  </si>
  <si>
    <t>56732</t>
  </si>
  <si>
    <t>56879</t>
  </si>
  <si>
    <t>5693</t>
  </si>
  <si>
    <t>57017</t>
  </si>
  <si>
    <t>5697</t>
  </si>
  <si>
    <t>57213</t>
  </si>
  <si>
    <t>57401</t>
  </si>
  <si>
    <t>57529</t>
  </si>
  <si>
    <t>5702</t>
  </si>
  <si>
    <t>5704</t>
  </si>
  <si>
    <t>57984</t>
  </si>
  <si>
    <t>58336</t>
  </si>
  <si>
    <t>58498</t>
  </si>
  <si>
    <t>5711</t>
  </si>
  <si>
    <t>58645</t>
  </si>
  <si>
    <t>58734</t>
  </si>
  <si>
    <t>58864</t>
  </si>
  <si>
    <t>5714</t>
  </si>
  <si>
    <t>59041</t>
  </si>
  <si>
    <t>59194</t>
  </si>
  <si>
    <t>5718</t>
  </si>
  <si>
    <t>59328</t>
  </si>
  <si>
    <t>5719</t>
  </si>
  <si>
    <t>59458</t>
  </si>
  <si>
    <t>59550</t>
  </si>
  <si>
    <t>59694</t>
  </si>
  <si>
    <t>59844</t>
  </si>
  <si>
    <t>59969</t>
  </si>
  <si>
    <t>60061</t>
  </si>
  <si>
    <t>60189</t>
  </si>
  <si>
    <t>5730</t>
  </si>
  <si>
    <t>60303</t>
  </si>
  <si>
    <t>60400</t>
  </si>
  <si>
    <t>5734</t>
  </si>
  <si>
    <t>60500</t>
  </si>
  <si>
    <t>60600</t>
  </si>
  <si>
    <t>60690</t>
  </si>
  <si>
    <t>60788</t>
  </si>
  <si>
    <t>5745</t>
  </si>
  <si>
    <t>60929</t>
  </si>
  <si>
    <t>60973</t>
  </si>
  <si>
    <t>5752</t>
  </si>
  <si>
    <t>61104</t>
  </si>
  <si>
    <t>5755</t>
  </si>
  <si>
    <t>61177</t>
  </si>
  <si>
    <t>61282</t>
  </si>
  <si>
    <t>61388</t>
  </si>
  <si>
    <t>61536</t>
  </si>
  <si>
    <t>5769</t>
  </si>
  <si>
    <t>61678</t>
  </si>
  <si>
    <t>61804</t>
  </si>
  <si>
    <t>61926</t>
  </si>
  <si>
    <t>62035</t>
  </si>
  <si>
    <t>62175</t>
  </si>
  <si>
    <t>62293</t>
  </si>
  <si>
    <t>62761</t>
  </si>
  <si>
    <t>5781</t>
  </si>
  <si>
    <t>5783</t>
  </si>
  <si>
    <t>63368</t>
  </si>
  <si>
    <t>63562</t>
  </si>
  <si>
    <t>63753</t>
  </si>
  <si>
    <t>63945</t>
  </si>
  <si>
    <t>64457</t>
  </si>
  <si>
    <t>64763</t>
  </si>
  <si>
    <t>65058</t>
  </si>
  <si>
    <t>65374</t>
  </si>
  <si>
    <t>5796</t>
  </si>
  <si>
    <t>65651</t>
  </si>
  <si>
    <t>5806</t>
  </si>
  <si>
    <t>66626</t>
  </si>
  <si>
    <t>5809</t>
  </si>
  <si>
    <t>67113</t>
  </si>
  <si>
    <t>67610</t>
  </si>
  <si>
    <t>68113</t>
  </si>
  <si>
    <t>5823</t>
  </si>
  <si>
    <t>68591</t>
  </si>
  <si>
    <t>70527</t>
  </si>
  <si>
    <t>71270</t>
  </si>
  <si>
    <t>72183</t>
  </si>
  <si>
    <t>73033</t>
  </si>
  <si>
    <t>73942</t>
  </si>
  <si>
    <t>5858</t>
  </si>
  <si>
    <t>74900</t>
  </si>
  <si>
    <t>76874</t>
  </si>
  <si>
    <t>78043</t>
  </si>
  <si>
    <t>79198</t>
  </si>
  <si>
    <t>80247</t>
  </si>
  <si>
    <t>81092</t>
  </si>
  <si>
    <t>82093</t>
  </si>
  <si>
    <t>83069</t>
  </si>
  <si>
    <t>85306</t>
  </si>
  <si>
    <t>87296</t>
  </si>
  <si>
    <t>88092</t>
  </si>
  <si>
    <t>89041</t>
  </si>
  <si>
    <t>90138</t>
  </si>
  <si>
    <t>91285</t>
  </si>
  <si>
    <t>6045</t>
  </si>
  <si>
    <t>93474</t>
  </si>
  <si>
    <t>94448</t>
  </si>
  <si>
    <t>6082</t>
  </si>
  <si>
    <t>95294</t>
  </si>
  <si>
    <t>96332</t>
  </si>
  <si>
    <t>6115</t>
  </si>
  <si>
    <t>97313</t>
  </si>
  <si>
    <t>98245</t>
  </si>
  <si>
    <t>99281</t>
  </si>
  <si>
    <t>6170</t>
  </si>
  <si>
    <t>100119</t>
  </si>
  <si>
    <t>100944</t>
  </si>
  <si>
    <t>102903</t>
  </si>
  <si>
    <t>6240</t>
  </si>
  <si>
    <t>103894</t>
  </si>
  <si>
    <t>104958</t>
  </si>
  <si>
    <t>6279</t>
  </si>
  <si>
    <t>105911</t>
  </si>
  <si>
    <t>106894</t>
  </si>
  <si>
    <t>6335</t>
  </si>
  <si>
    <t>107918</t>
  </si>
  <si>
    <t>6355</t>
  </si>
  <si>
    <t>108814</t>
  </si>
  <si>
    <t>109878</t>
  </si>
  <si>
    <t>6386</t>
  </si>
  <si>
    <t>111042</t>
  </si>
  <si>
    <t>112313</t>
  </si>
  <si>
    <t>6430</t>
  </si>
  <si>
    <t>113509</t>
  </si>
  <si>
    <t>6456</t>
  </si>
  <si>
    <t>114747</t>
  </si>
  <si>
    <t>116050</t>
  </si>
  <si>
    <t>117257</t>
  </si>
  <si>
    <t>118562</t>
  </si>
  <si>
    <t>119952</t>
  </si>
  <si>
    <t>121284</t>
  </si>
  <si>
    <t>6634</t>
  </si>
  <si>
    <t>122659</t>
  </si>
  <si>
    <t>6652</t>
  </si>
  <si>
    <t>123898</t>
  </si>
  <si>
    <t>125011</t>
  </si>
  <si>
    <t>126036</t>
  </si>
  <si>
    <t>127162</t>
  </si>
  <si>
    <t>128366</t>
  </si>
  <si>
    <t>6796</t>
  </si>
  <si>
    <t>129674</t>
  </si>
  <si>
    <t>130821</t>
  </si>
  <si>
    <t>6850</t>
  </si>
  <si>
    <t>131937</t>
  </si>
  <si>
    <t>133144</t>
  </si>
  <si>
    <t>6910</t>
  </si>
  <si>
    <t>134221</t>
  </si>
  <si>
    <t>135452</t>
  </si>
  <si>
    <t>6973</t>
  </si>
  <si>
    <t>136835</t>
  </si>
  <si>
    <t>7002</t>
  </si>
  <si>
    <t>138170</t>
  </si>
  <si>
    <t>139443</t>
  </si>
  <si>
    <t>7056</t>
  </si>
  <si>
    <t>140874</t>
  </si>
  <si>
    <t>142256</t>
  </si>
  <si>
    <t>143522</t>
  </si>
  <si>
    <t>145039</t>
  </si>
  <si>
    <t>7172</t>
  </si>
  <si>
    <t>146584</t>
  </si>
  <si>
    <t>148087</t>
  </si>
  <si>
    <t>7245</t>
  </si>
  <si>
    <t>149853</t>
  </si>
  <si>
    <t>151496</t>
  </si>
  <si>
    <t>153032</t>
  </si>
  <si>
    <t>154658</t>
  </si>
  <si>
    <t>156317</t>
  </si>
  <si>
    <t>158063</t>
  </si>
  <si>
    <t>159823</t>
  </si>
  <si>
    <t>161734</t>
  </si>
  <si>
    <t>163726</t>
  </si>
  <si>
    <t>7561</t>
  </si>
  <si>
    <t>165488</t>
  </si>
  <si>
    <t>167376</t>
  </si>
  <si>
    <t>169164</t>
  </si>
  <si>
    <t>171282</t>
  </si>
  <si>
    <t>173598</t>
  </si>
  <si>
    <t>175716</t>
  </si>
  <si>
    <t>177772</t>
  </si>
  <si>
    <t>179737</t>
  </si>
  <si>
    <t>7865</t>
  </si>
  <si>
    <t>181844</t>
  </si>
  <si>
    <t>183998</t>
  </si>
  <si>
    <t>186221</t>
  </si>
  <si>
    <t>188618</t>
  </si>
  <si>
    <t>8040</t>
  </si>
  <si>
    <t>190916</t>
  </si>
  <si>
    <t>193003</t>
  </si>
  <si>
    <t>195161</t>
  </si>
  <si>
    <t>8173</t>
  </si>
  <si>
    <t>197468</t>
  </si>
  <si>
    <t>200327</t>
  </si>
  <si>
    <t>8265</t>
  </si>
  <si>
    <t>203129</t>
  </si>
  <si>
    <t>8317</t>
  </si>
  <si>
    <t>205661</t>
  </si>
  <si>
    <t>208390</t>
  </si>
  <si>
    <t>210797</t>
  </si>
  <si>
    <t>212962</t>
  </si>
  <si>
    <t>8473</t>
  </si>
  <si>
    <t>215517</t>
  </si>
  <si>
    <t>218103</t>
  </si>
  <si>
    <t>8577</t>
  </si>
  <si>
    <t>220970</t>
  </si>
  <si>
    <t>223803</t>
  </si>
  <si>
    <t>8671</t>
  </si>
  <si>
    <t>228557</t>
  </si>
  <si>
    <t>230590</t>
  </si>
  <si>
    <t>232383</t>
  </si>
  <si>
    <t>8840</t>
  </si>
  <si>
    <t>234567</t>
  </si>
  <si>
    <t>8886</t>
  </si>
  <si>
    <t>236581</t>
  </si>
  <si>
    <t>238528</t>
  </si>
  <si>
    <t>240410</t>
  </si>
  <si>
    <t>242336</t>
  </si>
  <si>
    <t>243849</t>
  </si>
  <si>
    <t>9137</t>
  </si>
  <si>
    <t>245187</t>
  </si>
  <si>
    <t>246704</t>
  </si>
  <si>
    <t>248277</t>
  </si>
  <si>
    <t>9293</t>
  </si>
  <si>
    <t>250073</t>
  </si>
  <si>
    <t>9338</t>
  </si>
  <si>
    <t>251607</t>
  </si>
  <si>
    <t>9396</t>
  </si>
  <si>
    <t>252937</t>
  </si>
  <si>
    <t>9443</t>
  </si>
  <si>
    <t>254102</t>
  </si>
  <si>
    <t>255320</t>
  </si>
  <si>
    <t>256671</t>
  </si>
  <si>
    <t>257944</t>
  </si>
  <si>
    <t>259231</t>
  </si>
  <si>
    <t>260512</t>
  </si>
  <si>
    <t>261745</t>
  </si>
  <si>
    <t>9763</t>
  </si>
  <si>
    <t>262623</t>
  </si>
  <si>
    <t>9794</t>
  </si>
  <si>
    <t>263599</t>
  </si>
  <si>
    <t>9826</t>
  </si>
  <si>
    <t>264766</t>
  </si>
  <si>
    <t>265848</t>
  </si>
  <si>
    <t>266928</t>
  </si>
  <si>
    <t>268147</t>
  </si>
  <si>
    <t>269193</t>
  </si>
  <si>
    <t>270030</t>
  </si>
  <si>
    <t>10031</t>
  </si>
  <si>
    <t>270807</t>
  </si>
  <si>
    <t>10046</t>
  </si>
  <si>
    <t>271776</t>
  </si>
  <si>
    <t>272938</t>
  </si>
  <si>
    <t>273953</t>
  </si>
  <si>
    <t>274974</t>
  </si>
  <si>
    <t>10173</t>
  </si>
  <si>
    <t>275807</t>
  </si>
  <si>
    <t>276530</t>
  </si>
  <si>
    <t>278048</t>
  </si>
  <si>
    <t>10246</t>
  </si>
  <si>
    <t>278830</t>
  </si>
  <si>
    <t>279690</t>
  </si>
  <si>
    <t>10264</t>
  </si>
  <si>
    <t>280468</t>
  </si>
  <si>
    <t>281186</t>
  </si>
  <si>
    <t>10292</t>
  </si>
  <si>
    <t>282002</t>
  </si>
  <si>
    <t>282638</t>
  </si>
  <si>
    <t>10318</t>
  </si>
  <si>
    <t>283469</t>
  </si>
  <si>
    <t>284324</t>
  </si>
  <si>
    <t>10346</t>
  </si>
  <si>
    <t>285136</t>
  </si>
  <si>
    <t>10361</t>
  </si>
  <si>
    <t>286006</t>
  </si>
  <si>
    <t>10372</t>
  </si>
  <si>
    <t>286714</t>
  </si>
  <si>
    <t>287289</t>
  </si>
  <si>
    <t>10393</t>
  </si>
  <si>
    <t>287874</t>
  </si>
  <si>
    <t>288637</t>
  </si>
  <si>
    <t>289322</t>
  </si>
  <si>
    <t>10426</t>
  </si>
  <si>
    <t>290181</t>
  </si>
  <si>
    <t>290885</t>
  </si>
  <si>
    <t>10455</t>
  </si>
  <si>
    <t>291628</t>
  </si>
  <si>
    <t>10465</t>
  </si>
  <si>
    <t>292239</t>
  </si>
  <si>
    <t>10472</t>
  </si>
  <si>
    <t>292852</t>
  </si>
  <si>
    <t>10481</t>
  </si>
  <si>
    <t>293648</t>
  </si>
  <si>
    <t>10493</t>
  </si>
  <si>
    <t>294366</t>
  </si>
  <si>
    <t>295122</t>
  </si>
  <si>
    <t>10518</t>
  </si>
  <si>
    <t>295934</t>
  </si>
  <si>
    <t>296594</t>
  </si>
  <si>
    <t>297201</t>
  </si>
  <si>
    <t>10540</t>
  </si>
  <si>
    <t>297774</t>
  </si>
  <si>
    <t>10550</t>
  </si>
  <si>
    <t>298495</t>
  </si>
  <si>
    <t>299224</t>
  </si>
  <si>
    <t>299986</t>
  </si>
  <si>
    <t>300792</t>
  </si>
  <si>
    <t>10587</t>
  </si>
  <si>
    <t>301473</t>
  </si>
  <si>
    <t>10594</t>
  </si>
  <si>
    <t>302138</t>
  </si>
  <si>
    <t>302846</t>
  </si>
  <si>
    <t>303611</t>
  </si>
  <si>
    <t>10618</t>
  </si>
  <si>
    <t>304641</t>
  </si>
  <si>
    <t>305648</t>
  </si>
  <si>
    <t>306657</t>
  </si>
  <si>
    <t>10637</t>
  </si>
  <si>
    <t>307588</t>
  </si>
  <si>
    <t>308412</t>
  </si>
  <si>
    <t>10647</t>
  </si>
  <si>
    <t>309354</t>
  </si>
  <si>
    <t>10651</t>
  </si>
  <si>
    <t>310351</t>
  </si>
  <si>
    <t>311776</t>
  </si>
  <si>
    <t>313062</t>
  </si>
  <si>
    <t>314350</t>
  </si>
  <si>
    <t>10681</t>
  </si>
  <si>
    <t>315640</t>
  </si>
  <si>
    <t>10684</t>
  </si>
  <si>
    <t>316776</t>
  </si>
  <si>
    <t>10693</t>
  </si>
  <si>
    <t>317995</t>
  </si>
  <si>
    <t>10697</t>
  </si>
  <si>
    <t>319304</t>
  </si>
  <si>
    <t>10701</t>
  </si>
  <si>
    <t>320946</t>
  </si>
  <si>
    <t>10709</t>
  </si>
  <si>
    <t>322666</t>
  </si>
  <si>
    <t>10718</t>
  </si>
  <si>
    <t>324533</t>
  </si>
  <si>
    <t>326165</t>
  </si>
  <si>
    <t>327660</t>
  </si>
  <si>
    <t>329082</t>
  </si>
  <si>
    <t>10744</t>
  </si>
  <si>
    <t>330615</t>
  </si>
  <si>
    <t>10756</t>
  </si>
  <si>
    <t>332132</t>
  </si>
  <si>
    <t>10763</t>
  </si>
  <si>
    <t>333814</t>
  </si>
  <si>
    <t>10778</t>
  </si>
  <si>
    <t>335270</t>
  </si>
  <si>
    <t>336562</t>
  </si>
  <si>
    <t>337587</t>
  </si>
  <si>
    <t>338775</t>
  </si>
  <si>
    <t>339999</t>
  </si>
  <si>
    <t>341199</t>
  </si>
  <si>
    <t>10838</t>
  </si>
  <si>
    <t>342293</t>
  </si>
  <si>
    <t>10845</t>
  </si>
  <si>
    <t>343211</t>
  </si>
  <si>
    <t>344410</t>
  </si>
  <si>
    <t>345301</t>
  </si>
  <si>
    <t>346270</t>
  </si>
  <si>
    <t>10886</t>
  </si>
  <si>
    <t>347353</t>
  </si>
  <si>
    <t>10898</t>
  </si>
  <si>
    <t>348423</t>
  </si>
  <si>
    <t>349538</t>
  </si>
  <si>
    <t>10913</t>
  </si>
  <si>
    <t>350711</t>
  </si>
  <si>
    <t>10926</t>
  </si>
  <si>
    <t>351631</t>
  </si>
  <si>
    <t>10933</t>
  </si>
  <si>
    <t>352408</t>
  </si>
  <si>
    <t>10942</t>
  </si>
  <si>
    <t>353258</t>
  </si>
  <si>
    <t>10944</t>
  </si>
  <si>
    <t>354163</t>
  </si>
  <si>
    <t>10959</t>
  </si>
  <si>
    <t>355057</t>
  </si>
  <si>
    <t>10964</t>
  </si>
  <si>
    <t>356097</t>
  </si>
  <si>
    <t>357104</t>
  </si>
  <si>
    <t>10974</t>
  </si>
  <si>
    <t>357918</t>
  </si>
  <si>
    <t>10981</t>
  </si>
  <si>
    <t>358629</t>
  </si>
  <si>
    <t>10987</t>
  </si>
  <si>
    <t>359300</t>
  </si>
  <si>
    <t>10993</t>
  </si>
  <si>
    <t>360134</t>
  </si>
  <si>
    <t>11002</t>
  </si>
  <si>
    <t>360992</t>
  </si>
  <si>
    <t>361880</t>
  </si>
  <si>
    <t>11017</t>
  </si>
  <si>
    <t>362670</t>
  </si>
  <si>
    <t>11025</t>
  </si>
  <si>
    <t>363329</t>
  </si>
  <si>
    <t>11032</t>
  </si>
  <si>
    <t>363888</t>
  </si>
  <si>
    <t>364465</t>
  </si>
  <si>
    <t>365049</t>
  </si>
  <si>
    <t>365849</t>
  </si>
  <si>
    <t>11058</t>
  </si>
  <si>
    <t>366525</t>
  </si>
  <si>
    <t>11066</t>
  </si>
  <si>
    <t>367080</t>
  </si>
  <si>
    <t>11075</t>
  </si>
  <si>
    <t>367575</t>
  </si>
  <si>
    <t>367924</t>
  </si>
  <si>
    <t>368307</t>
  </si>
  <si>
    <t>11095</t>
  </si>
  <si>
    <t>368706</t>
  </si>
  <si>
    <t>11101</t>
  </si>
  <si>
    <t>369167</t>
  </si>
  <si>
    <t>11105</t>
  </si>
  <si>
    <t>369580</t>
  </si>
  <si>
    <t>11115</t>
  </si>
  <si>
    <t>369980</t>
  </si>
  <si>
    <t>370283</t>
  </si>
  <si>
    <t>11125</t>
  </si>
  <si>
    <t>370556</t>
  </si>
  <si>
    <t>370805</t>
  </si>
  <si>
    <t>11128</t>
  </si>
  <si>
    <t>371088</t>
  </si>
  <si>
    <t>11133</t>
  </si>
  <si>
    <t>371384</t>
  </si>
  <si>
    <t>371655</t>
  </si>
  <si>
    <t>11144</t>
  </si>
  <si>
    <t>371889</t>
  </si>
  <si>
    <t>372101</t>
  </si>
  <si>
    <t>372254</t>
  </si>
  <si>
    <t>372417</t>
  </si>
  <si>
    <t>372616</t>
  </si>
  <si>
    <t>11156</t>
  </si>
  <si>
    <t>372771</t>
  </si>
  <si>
    <t>372987</t>
  </si>
  <si>
    <t>11166</t>
  </si>
  <si>
    <t>373150</t>
  </si>
  <si>
    <t>11167</t>
  </si>
  <si>
    <t>373283</t>
  </si>
  <si>
    <t>373402</t>
  </si>
  <si>
    <t>373512</t>
  </si>
  <si>
    <t>11173</t>
  </si>
  <si>
    <t>373686</t>
  </si>
  <si>
    <t>11177</t>
  </si>
  <si>
    <t>373836</t>
  </si>
  <si>
    <t>373995</t>
  </si>
  <si>
    <t>11178</t>
  </si>
  <si>
    <t>374125</t>
  </si>
  <si>
    <t>374213</t>
  </si>
  <si>
    <t>374307</t>
  </si>
  <si>
    <t>11191</t>
  </si>
  <si>
    <t>374400</t>
  </si>
  <si>
    <t>374528</t>
  </si>
  <si>
    <t>374608</t>
  </si>
  <si>
    <t>11198</t>
  </si>
  <si>
    <t>374689</t>
  </si>
  <si>
    <t>374793</t>
  </si>
  <si>
    <t>374872</t>
  </si>
  <si>
    <t>374921</t>
  </si>
  <si>
    <t>375018</t>
  </si>
  <si>
    <t>375123</t>
  </si>
  <si>
    <t>11207</t>
  </si>
  <si>
    <t>375197</t>
  </si>
  <si>
    <t>11210</t>
  </si>
  <si>
    <t>375276</t>
  </si>
  <si>
    <t>375342</t>
  </si>
  <si>
    <t>375404</t>
  </si>
  <si>
    <t>375444</t>
  </si>
  <si>
    <t>375522</t>
  </si>
  <si>
    <t>11218</t>
  </si>
  <si>
    <t>375609</t>
  </si>
  <si>
    <t>375678</t>
  </si>
  <si>
    <t>11219</t>
  </si>
  <si>
    <t>375751</t>
  </si>
  <si>
    <t>11229</t>
  </si>
  <si>
    <t>375823</t>
  </si>
  <si>
    <t>375883</t>
  </si>
  <si>
    <t>375937</t>
  </si>
  <si>
    <t>375997</t>
  </si>
  <si>
    <t>376077</t>
  </si>
  <si>
    <t>376109</t>
  </si>
  <si>
    <t>376149</t>
  </si>
  <si>
    <t>11232</t>
  </si>
  <si>
    <t>376192</t>
  </si>
  <si>
    <t>11235</t>
  </si>
  <si>
    <t>376289</t>
  </si>
  <si>
    <t>376370</t>
  </si>
  <si>
    <t>376431</t>
  </si>
  <si>
    <t>376416</t>
  </si>
  <si>
    <t>376519</t>
  </si>
  <si>
    <t>376429</t>
  </si>
  <si>
    <t>11238</t>
  </si>
  <si>
    <t>376530</t>
  </si>
  <si>
    <t>376651</t>
  </si>
  <si>
    <t>376753</t>
  </si>
  <si>
    <t>376828</t>
  </si>
  <si>
    <t>376901</t>
  </si>
  <si>
    <t>377034</t>
  </si>
  <si>
    <t>377172</t>
  </si>
  <si>
    <t>377297</t>
  </si>
  <si>
    <t>11241</t>
  </si>
  <si>
    <t>377486</t>
  </si>
  <si>
    <t>377644</t>
  </si>
  <si>
    <t>377798</t>
  </si>
  <si>
    <t>377973</t>
  </si>
  <si>
    <t>378157</t>
  </si>
  <si>
    <t>378462</t>
  </si>
  <si>
    <t>378680</t>
  </si>
  <si>
    <t>378915</t>
  </si>
  <si>
    <t>379189</t>
  </si>
  <si>
    <t>379439</t>
  </si>
  <si>
    <t>11242</t>
  </si>
  <si>
    <t>379673</t>
  </si>
  <si>
    <t>380038</t>
  </si>
  <si>
    <t>380407</t>
  </si>
  <si>
    <t>380833</t>
  </si>
  <si>
    <t>381266</t>
  </si>
  <si>
    <t>11243</t>
  </si>
  <si>
    <t>381587</t>
  </si>
  <si>
    <t>381996</t>
  </si>
  <si>
    <t>382319</t>
  </si>
  <si>
    <t>382755</t>
  </si>
  <si>
    <t>383191</t>
  </si>
  <si>
    <t>11277</t>
  </si>
  <si>
    <t>383718</t>
  </si>
  <si>
    <t>11279</t>
  </si>
  <si>
    <t>384281</t>
  </si>
  <si>
    <t>384744</t>
  </si>
  <si>
    <t>385120</t>
  </si>
  <si>
    <t>11280</t>
  </si>
  <si>
    <t>385465</t>
  </si>
  <si>
    <t>386015</t>
  </si>
  <si>
    <t>11284</t>
  </si>
  <si>
    <t>386618</t>
  </si>
  <si>
    <t>387230</t>
  </si>
  <si>
    <t>387834</t>
  </si>
  <si>
    <t>388413</t>
  </si>
  <si>
    <t>388799</t>
  </si>
  <si>
    <t>389224</t>
  </si>
  <si>
    <t>389914</t>
  </si>
  <si>
    <t>11288</t>
  </si>
  <si>
    <t>390613</t>
  </si>
  <si>
    <t>391363</t>
  </si>
  <si>
    <t>392029</t>
  </si>
  <si>
    <t>11292</t>
  </si>
  <si>
    <t>392807</t>
  </si>
  <si>
    <t>393337</t>
  </si>
  <si>
    <t>393852</t>
  </si>
  <si>
    <t>394452</t>
  </si>
  <si>
    <t>395155</t>
  </si>
  <si>
    <t>11297</t>
  </si>
  <si>
    <t>396034</t>
  </si>
  <si>
    <t>11301</t>
  </si>
  <si>
    <t>397786</t>
  </si>
  <si>
    <t>398425</t>
  </si>
  <si>
    <t>399058</t>
  </si>
  <si>
    <t>11312</t>
  </si>
  <si>
    <t>399843</t>
  </si>
  <si>
    <t>400625</t>
  </si>
  <si>
    <t>11318</t>
  </si>
  <si>
    <t>402283</t>
  </si>
  <si>
    <t>403025</t>
  </si>
  <si>
    <t>11325</t>
  </si>
  <si>
    <t>403704</t>
  </si>
  <si>
    <t>11326</t>
  </si>
  <si>
    <t>404291</t>
  </si>
  <si>
    <t>404974</t>
  </si>
  <si>
    <t>405728</t>
  </si>
  <si>
    <t>11347</t>
  </si>
  <si>
    <t>406429</t>
  </si>
  <si>
    <t>11349</t>
  </si>
  <si>
    <t>408462</t>
  </si>
  <si>
    <t>408931</t>
  </si>
  <si>
    <t>11362</t>
  </si>
  <si>
    <t>409525</t>
  </si>
  <si>
    <t>410180</t>
  </si>
  <si>
    <t>410823</t>
  </si>
  <si>
    <t>11377</t>
  </si>
  <si>
    <t>411463</t>
  </si>
  <si>
    <t>411962</t>
  </si>
  <si>
    <t>11383</t>
  </si>
  <si>
    <t>412364</t>
  </si>
  <si>
    <t>11389</t>
  </si>
  <si>
    <t>412800</t>
  </si>
  <si>
    <t>413305</t>
  </si>
  <si>
    <t>11400</t>
  </si>
  <si>
    <t>413929</t>
  </si>
  <si>
    <t>11405</t>
  </si>
  <si>
    <t>414572</t>
  </si>
  <si>
    <t>11410</t>
  </si>
  <si>
    <t>415174</t>
  </si>
  <si>
    <t>415786</t>
  </si>
  <si>
    <t>416266</t>
  </si>
  <si>
    <t>416675</t>
  </si>
  <si>
    <t>417187</t>
  </si>
  <si>
    <t>11429</t>
  </si>
  <si>
    <t>417831</t>
  </si>
  <si>
    <t>418508</t>
  </si>
  <si>
    <t>419186</t>
  </si>
  <si>
    <t>11440</t>
  </si>
  <si>
    <t>419718</t>
  </si>
  <si>
    <t>420128</t>
  </si>
  <si>
    <t>11449</t>
  </si>
  <si>
    <t>420470</t>
  </si>
  <si>
    <t>11453</t>
  </si>
  <si>
    <t>420928</t>
  </si>
  <si>
    <t>11455</t>
  </si>
  <si>
    <t>421356</t>
  </si>
  <si>
    <t>421685</t>
  </si>
  <si>
    <t>11466</t>
  </si>
  <si>
    <t>422241</t>
  </si>
  <si>
    <t>422670</t>
  </si>
  <si>
    <t>422994</t>
  </si>
  <si>
    <t>423334</t>
  </si>
  <si>
    <t>423812</t>
  </si>
  <si>
    <t>11485</t>
  </si>
  <si>
    <t>424290</t>
  </si>
  <si>
    <t>11490</t>
  </si>
  <si>
    <t>424801</t>
  </si>
  <si>
    <t>11491</t>
  </si>
  <si>
    <t>425392</t>
  </si>
  <si>
    <t>425959</t>
  </si>
  <si>
    <t>426456</t>
  </si>
  <si>
    <t>11496</t>
  </si>
  <si>
    <t>426946</t>
  </si>
  <si>
    <t>427471</t>
  </si>
  <si>
    <t>428059</t>
  </si>
  <si>
    <t>428630</t>
  </si>
  <si>
    <t>429318</t>
  </si>
  <si>
    <t>11515</t>
  </si>
  <si>
    <t>429863</t>
  </si>
  <si>
    <t>430394</t>
  </si>
  <si>
    <t>11522</t>
  </si>
  <si>
    <t>430939</t>
  </si>
  <si>
    <t>11528</t>
  </si>
  <si>
    <t>431611</t>
  </si>
  <si>
    <t>11533</t>
  </si>
  <si>
    <t>432990</t>
  </si>
  <si>
    <t>11535</t>
  </si>
  <si>
    <t>433705</t>
  </si>
  <si>
    <t>11541</t>
  </si>
  <si>
    <t>434339</t>
  </si>
  <si>
    <t>434848</t>
  </si>
  <si>
    <t>11546</t>
  </si>
  <si>
    <t>435365</t>
  </si>
  <si>
    <t>11548</t>
  </si>
  <si>
    <t>436083</t>
  </si>
  <si>
    <t>436803</t>
  </si>
  <si>
    <t>11550</t>
  </si>
  <si>
    <t>437548</t>
  </si>
  <si>
    <t>11552</t>
  </si>
  <si>
    <t>438363</t>
  </si>
  <si>
    <t>11555</t>
  </si>
  <si>
    <t>439070</t>
  </si>
  <si>
    <t>439762</t>
  </si>
  <si>
    <t>11560</t>
  </si>
  <si>
    <t>440461</t>
  </si>
  <si>
    <t>441343</t>
  </si>
  <si>
    <t>11566</t>
  </si>
  <si>
    <t>443547</t>
  </si>
  <si>
    <t>11571</t>
  </si>
  <si>
    <t>444584</t>
  </si>
  <si>
    <t>445755</t>
  </si>
  <si>
    <t>11574</t>
  </si>
  <si>
    <t>446630</t>
  </si>
  <si>
    <t>447386</t>
  </si>
  <si>
    <t>448170</t>
  </si>
  <si>
    <t>449366</t>
  </si>
  <si>
    <t>11581</t>
  </si>
  <si>
    <t>450512</t>
  </si>
  <si>
    <t>11583</t>
  </si>
  <si>
    <t>451867</t>
  </si>
  <si>
    <t>453379</t>
  </si>
  <si>
    <t>11586</t>
  </si>
  <si>
    <t>454635</t>
  </si>
  <si>
    <t>455824</t>
  </si>
  <si>
    <t>457058</t>
  </si>
  <si>
    <t>11594</t>
  </si>
  <si>
    <t>458425</t>
  </si>
  <si>
    <t>11596</t>
  </si>
  <si>
    <t>460232</t>
  </si>
  <si>
    <t>460430</t>
  </si>
  <si>
    <t>464227</t>
  </si>
  <si>
    <t>465980</t>
  </si>
  <si>
    <t>467608</t>
  </si>
  <si>
    <t>11611</t>
  </si>
  <si>
    <t>469355</t>
  </si>
  <si>
    <t>11618</t>
  </si>
  <si>
    <t>471741</t>
  </si>
  <si>
    <t>474477</t>
  </si>
  <si>
    <t>478245</t>
  </si>
  <si>
    <t>11634</t>
  </si>
  <si>
    <t>481876</t>
  </si>
  <si>
    <t>485722</t>
  </si>
  <si>
    <t>11639</t>
  </si>
  <si>
    <t>490293</t>
  </si>
  <si>
    <t>495336</t>
  </si>
  <si>
    <t>11650</t>
  </si>
  <si>
    <t>501697</t>
  </si>
  <si>
    <t>511094</t>
  </si>
  <si>
    <t>11658</t>
  </si>
  <si>
    <t>521125</t>
  </si>
  <si>
    <t>11660</t>
  </si>
  <si>
    <t>530331</t>
  </si>
  <si>
    <t>538205</t>
  </si>
  <si>
    <t>546436</t>
  </si>
  <si>
    <t>559269</t>
  </si>
  <si>
    <t>572418</t>
  </si>
  <si>
    <t>586606</t>
  </si>
  <si>
    <t>603067</t>
  </si>
  <si>
    <t>11724</t>
  </si>
  <si>
    <t>620189</t>
  </si>
  <si>
    <t>636034</t>
  </si>
  <si>
    <t>651327</t>
  </si>
  <si>
    <t>665821</t>
  </si>
  <si>
    <t>680307</t>
  </si>
  <si>
    <t>11846</t>
  </si>
  <si>
    <t>696181</t>
  </si>
  <si>
    <t>11873</t>
  </si>
  <si>
    <t>712357</t>
  </si>
  <si>
    <t>728285</t>
  </si>
  <si>
    <t>739292</t>
  </si>
  <si>
    <t>749865</t>
  </si>
  <si>
    <t>758575</t>
  </si>
  <si>
    <t>766926</t>
  </si>
  <si>
    <t>12125</t>
  </si>
  <si>
    <t>783101</t>
  </si>
  <si>
    <t>789806</t>
  </si>
  <si>
    <t>12289</t>
  </si>
  <si>
    <t>795752</t>
  </si>
  <si>
    <t>801152</t>
  </si>
  <si>
    <t>806295</t>
  </si>
  <si>
    <t>12453</t>
  </si>
  <si>
    <t>812418</t>
  </si>
  <si>
    <t>12541</t>
  </si>
  <si>
    <t>818946</t>
  </si>
  <si>
    <t>824941</t>
  </si>
  <si>
    <t>830488</t>
  </si>
  <si>
    <t>12766</t>
  </si>
  <si>
    <t>838436</t>
  </si>
  <si>
    <t>12851</t>
  </si>
  <si>
    <t>841413</t>
  </si>
  <si>
    <t>849519</t>
  </si>
  <si>
    <t>853119</t>
  </si>
  <si>
    <t>856628</t>
  </si>
  <si>
    <t>859466</t>
  </si>
  <si>
    <t>861889</t>
  </si>
  <si>
    <t>864619</t>
  </si>
  <si>
    <t>868435</t>
  </si>
  <si>
    <t>872027</t>
  </si>
  <si>
    <t>875427</t>
  </si>
  <si>
    <t>878382</t>
  </si>
  <si>
    <t>880950</t>
  </si>
  <si>
    <t>13475</t>
  </si>
  <si>
    <t>883190</t>
  </si>
  <si>
    <t>13495</t>
  </si>
  <si>
    <t>885694</t>
  </si>
  <si>
    <t>13551</t>
  </si>
  <si>
    <t>889055</t>
  </si>
  <si>
    <t>891949</t>
  </si>
  <si>
    <t>13617</t>
  </si>
  <si>
    <t>13656</t>
  </si>
  <si>
    <t>896970</t>
  </si>
  <si>
    <t>898840</t>
  </si>
  <si>
    <t>900271</t>
  </si>
  <si>
    <t>13710</t>
  </si>
  <si>
    <t>902244</t>
  </si>
  <si>
    <t>13766</t>
  </si>
  <si>
    <t>904572</t>
  </si>
  <si>
    <t>906627</t>
  </si>
  <si>
    <t>13812</t>
  </si>
  <si>
    <t>908464</t>
  </si>
  <si>
    <t>910200</t>
  </si>
  <si>
    <t>911397</t>
  </si>
  <si>
    <t>13853</t>
  </si>
  <si>
    <t>912461</t>
  </si>
  <si>
    <t>13856</t>
  </si>
  <si>
    <t>913899</t>
  </si>
  <si>
    <t>915760</t>
  </si>
  <si>
    <t>917277</t>
  </si>
  <si>
    <t>13931</t>
  </si>
  <si>
    <t>918819</t>
  </si>
  <si>
    <t>13955</t>
  </si>
  <si>
    <t>921030</t>
  </si>
  <si>
    <t>13974</t>
  </si>
  <si>
    <t>921875</t>
  </si>
  <si>
    <t>922677</t>
  </si>
  <si>
    <t>13996</t>
  </si>
  <si>
    <t>924307</t>
  </si>
  <si>
    <t>14016</t>
  </si>
  <si>
    <t>925564</t>
  </si>
  <si>
    <t>14040</t>
  </si>
  <si>
    <t>926918</t>
  </si>
  <si>
    <t>14056</t>
  </si>
  <si>
    <t>928128</t>
  </si>
  <si>
    <t>929038</t>
  </si>
  <si>
    <t>929813</t>
  </si>
  <si>
    <t>14091</t>
  </si>
  <si>
    <t>930748</t>
  </si>
  <si>
    <t>932174</t>
  </si>
  <si>
    <t>14126</t>
  </si>
  <si>
    <t>933441</t>
  </si>
  <si>
    <t>14141</t>
  </si>
  <si>
    <t>934620</t>
  </si>
  <si>
    <t>935709</t>
  </si>
  <si>
    <t>14168</t>
  </si>
  <si>
    <t>936575</t>
  </si>
  <si>
    <t>14173</t>
  </si>
  <si>
    <t>937245</t>
  </si>
  <si>
    <t>14182</t>
  </si>
  <si>
    <t>938268</t>
  </si>
  <si>
    <t>14202</t>
  </si>
  <si>
    <t>939648</t>
  </si>
  <si>
    <t>14232</t>
  </si>
  <si>
    <t>942280</t>
  </si>
  <si>
    <t>14245</t>
  </si>
  <si>
    <t>943643</t>
  </si>
  <si>
    <t>944596</t>
  </si>
  <si>
    <t>14260</t>
  </si>
  <si>
    <t>945503</t>
  </si>
  <si>
    <t>946886</t>
  </si>
  <si>
    <t>948997</t>
  </si>
  <si>
    <t>14274</t>
  </si>
  <si>
    <t>951292</t>
  </si>
  <si>
    <t>14288</t>
  </si>
  <si>
    <t>953495</t>
  </si>
  <si>
    <t>14300</t>
  </si>
  <si>
    <t>955711</t>
  </si>
  <si>
    <t>957595</t>
  </si>
  <si>
    <t>14324</t>
  </si>
  <si>
    <t>959209</t>
  </si>
  <si>
    <t>14325</t>
  </si>
  <si>
    <t>961380</t>
  </si>
  <si>
    <t>14345</t>
  </si>
  <si>
    <t>964447</t>
  </si>
  <si>
    <t>14353</t>
  </si>
  <si>
    <t>967766</t>
  </si>
  <si>
    <t>970951</t>
  </si>
  <si>
    <t>974009</t>
  </si>
  <si>
    <t>14397</t>
  </si>
  <si>
    <t>976590</t>
  </si>
  <si>
    <t>14411</t>
  </si>
  <si>
    <t>981536</t>
  </si>
  <si>
    <t>14442</t>
  </si>
  <si>
    <t>985297</t>
  </si>
  <si>
    <t>14454</t>
  </si>
  <si>
    <t>989074</t>
  </si>
  <si>
    <t>14482</t>
  </si>
  <si>
    <t>992646</t>
  </si>
  <si>
    <t>14512</t>
  </si>
  <si>
    <t>1007003</t>
  </si>
  <si>
    <t>14592</t>
  </si>
  <si>
    <t>1010193</t>
  </si>
  <si>
    <t>14618</t>
  </si>
  <si>
    <t>1013340</t>
  </si>
  <si>
    <t>14645</t>
  </si>
  <si>
    <t>1015878</t>
  </si>
  <si>
    <t>14664</t>
  </si>
  <si>
    <t>1017816</t>
  </si>
  <si>
    <t>14685</t>
  </si>
  <si>
    <t>1019320</t>
  </si>
  <si>
    <t>1021103</t>
  </si>
  <si>
    <t>14714</t>
  </si>
  <si>
    <t>1023433</t>
  </si>
  <si>
    <t>14740</t>
  </si>
  <si>
    <t>1026345</t>
  </si>
  <si>
    <t>1028841</t>
  </si>
  <si>
    <t>1030942</t>
  </si>
  <si>
    <t>14846</t>
  </si>
  <si>
    <t>1032617</t>
  </si>
  <si>
    <t>14866</t>
  </si>
  <si>
    <t>1033922</t>
  </si>
  <si>
    <t>1035592</t>
  </si>
  <si>
    <t>14906</t>
  </si>
  <si>
    <t>1037655</t>
  </si>
  <si>
    <t>14928</t>
  </si>
  <si>
    <t>1039423</t>
  </si>
  <si>
    <t>1041072</t>
  </si>
  <si>
    <t>14977</t>
  </si>
  <si>
    <t>1042629</t>
  </si>
  <si>
    <t>15000</t>
  </si>
  <si>
    <t>1043729</t>
  </si>
  <si>
    <t>15006</t>
  </si>
  <si>
    <t>1044635</t>
  </si>
  <si>
    <t>15009</t>
  </si>
  <si>
    <t>1045829</t>
  </si>
  <si>
    <t>1047459</t>
  </si>
  <si>
    <t>1048875</t>
  </si>
  <si>
    <t>15084</t>
  </si>
  <si>
    <t>1050121</t>
  </si>
  <si>
    <t>1051190</t>
  </si>
  <si>
    <t>15137</t>
  </si>
  <si>
    <t>1052012</t>
  </si>
  <si>
    <t>1052634</t>
  </si>
  <si>
    <t>15143</t>
  </si>
  <si>
    <t>1053406</t>
  </si>
  <si>
    <t>15178</t>
  </si>
  <si>
    <t>1054507</t>
  </si>
  <si>
    <t>1055274</t>
  </si>
  <si>
    <t>15226</t>
  </si>
  <si>
    <t>1056174</t>
  </si>
  <si>
    <t>15256</t>
  </si>
  <si>
    <t>1056972</t>
  </si>
  <si>
    <t>15276</t>
  </si>
  <si>
    <t>1057606</t>
  </si>
  <si>
    <t>15279</t>
  </si>
  <si>
    <t>1058063</t>
  </si>
  <si>
    <t>1058691</t>
  </si>
  <si>
    <t>15298</t>
  </si>
  <si>
    <t>1059416</t>
  </si>
  <si>
    <t>1060042</t>
  </si>
  <si>
    <t>1060654</t>
  </si>
  <si>
    <t>1061253</t>
  </si>
  <si>
    <t>15349</t>
  </si>
  <si>
    <t>1061706</t>
  </si>
  <si>
    <t>15354</t>
  </si>
  <si>
    <t>1062032</t>
  </si>
  <si>
    <t>1062449</t>
  </si>
  <si>
    <t>15357</t>
  </si>
  <si>
    <t>1063033</t>
  </si>
  <si>
    <t>1063738</t>
  </si>
  <si>
    <t>15390</t>
  </si>
  <si>
    <t>1064328</t>
  </si>
  <si>
    <t>1064905</t>
  </si>
  <si>
    <t>1065329</t>
  </si>
  <si>
    <t>1065679</t>
  </si>
  <si>
    <t>1066195</t>
  </si>
  <si>
    <t>15420</t>
  </si>
  <si>
    <t>1066903</t>
  </si>
  <si>
    <t>15427</t>
  </si>
  <si>
    <t>1067602</t>
  </si>
  <si>
    <t>15433</t>
  </si>
  <si>
    <t>1068144</t>
  </si>
  <si>
    <t>15435</t>
  </si>
  <si>
    <t>1068712</t>
  </si>
  <si>
    <t>15446</t>
  </si>
  <si>
    <t>1069149</t>
  </si>
  <si>
    <t>15449</t>
  </si>
  <si>
    <t>1069517</t>
  </si>
  <si>
    <t>15450</t>
  </si>
  <si>
    <t>1070147</t>
  </si>
  <si>
    <t>15456</t>
  </si>
  <si>
    <t>1070885</t>
  </si>
  <si>
    <t>15467</t>
  </si>
  <si>
    <t>1072331</t>
  </si>
  <si>
    <t>15481</t>
  </si>
  <si>
    <t>1073041</t>
  </si>
  <si>
    <t>15486</t>
  </si>
  <si>
    <t>1073537</t>
  </si>
  <si>
    <t>15488</t>
  </si>
  <si>
    <t>1074017</t>
  </si>
  <si>
    <t>15489</t>
  </si>
  <si>
    <t>1074672</t>
  </si>
  <si>
    <t>15496</t>
  </si>
  <si>
    <t>1075567</t>
  </si>
  <si>
    <t>1076379</t>
  </si>
  <si>
    <t>15523</t>
  </si>
  <si>
    <t>1077256</t>
  </si>
  <si>
    <t>15528</t>
  </si>
  <si>
    <t>1078043</t>
  </si>
  <si>
    <t>1079181</t>
  </si>
  <si>
    <t>1080025</t>
  </si>
  <si>
    <t>15545</t>
  </si>
  <si>
    <t>1081135</t>
  </si>
  <si>
    <t>15553</t>
  </si>
  <si>
    <t>1082273</t>
  </si>
  <si>
    <t>15559</t>
  </si>
  <si>
    <t>1083480</t>
  </si>
  <si>
    <t>15564</t>
  </si>
  <si>
    <t>1084376</t>
  </si>
  <si>
    <t>15565</t>
  </si>
  <si>
    <t>1085058</t>
  </si>
  <si>
    <t>15567</t>
  </si>
  <si>
    <t>1085753</t>
  </si>
  <si>
    <t>1087025</t>
  </si>
  <si>
    <t>1088743</t>
  </si>
  <si>
    <t>15576</t>
  </si>
  <si>
    <t>1090311</t>
  </si>
  <si>
    <t>1091740</t>
  </si>
  <si>
    <t>1092933</t>
  </si>
  <si>
    <t>1093859</t>
  </si>
  <si>
    <t>1096171</t>
  </si>
  <si>
    <t>15617</t>
  </si>
  <si>
    <t>15630</t>
  </si>
  <si>
    <t>1099765</t>
  </si>
  <si>
    <t>1101362</t>
  </si>
  <si>
    <t>1102822</t>
  </si>
  <si>
    <t>15666</t>
  </si>
  <si>
    <t>1103893</t>
  </si>
  <si>
    <t>15671</t>
  </si>
  <si>
    <t>1104909</t>
  </si>
  <si>
    <t>15674</t>
  </si>
  <si>
    <t>1108512</t>
  </si>
  <si>
    <t>1119322</t>
  </si>
  <si>
    <t>15726</t>
  </si>
  <si>
    <t>1121203</t>
  </si>
  <si>
    <t>15737</t>
  </si>
  <si>
    <t>1123187</t>
  </si>
  <si>
    <t>15757</t>
  </si>
  <si>
    <t>1128222</t>
  </si>
  <si>
    <t>1130640</t>
  </si>
  <si>
    <t>1132764</t>
  </si>
  <si>
    <t>1134683</t>
  </si>
  <si>
    <t>15849</t>
  </si>
  <si>
    <t>1136337</t>
  </si>
  <si>
    <t>15864</t>
  </si>
  <si>
    <t>1137615</t>
  </si>
  <si>
    <t>15872</t>
  </si>
  <si>
    <t>1138880</t>
  </si>
  <si>
    <t>15876</t>
  </si>
  <si>
    <t>1140647</t>
  </si>
  <si>
    <t>1142427</t>
  </si>
  <si>
    <t>15916</t>
  </si>
  <si>
    <t>1144098</t>
  </si>
  <si>
    <t>1145558</t>
  </si>
  <si>
    <t>15945</t>
  </si>
  <si>
    <t>1146894</t>
  </si>
  <si>
    <t>1147838</t>
  </si>
  <si>
    <t>1148800</t>
  </si>
  <si>
    <t>1150154</t>
  </si>
  <si>
    <t>1151659</t>
  </si>
  <si>
    <t>15992</t>
  </si>
  <si>
    <t>1153048</t>
  </si>
  <si>
    <t>16010</t>
  </si>
  <si>
    <t>1154061</t>
  </si>
  <si>
    <t>16024</t>
  </si>
  <si>
    <t>1155131</t>
  </si>
  <si>
    <t>16036</t>
  </si>
  <si>
    <t>1155884</t>
  </si>
  <si>
    <t>16040</t>
  </si>
  <si>
    <t>1156633</t>
  </si>
  <si>
    <t>1157876</t>
  </si>
  <si>
    <t>16069</t>
  </si>
  <si>
    <t>1159087</t>
  </si>
  <si>
    <t>1160337</t>
  </si>
  <si>
    <t>16098</t>
  </si>
  <si>
    <t>1161491</t>
  </si>
  <si>
    <t>5142</t>
  </si>
  <si>
    <t>1165128</t>
  </si>
  <si>
    <t>1166390</t>
  </si>
  <si>
    <t>6120</t>
  </si>
  <si>
    <t>1167547</t>
  </si>
  <si>
    <t>16195</t>
  </si>
  <si>
    <t>6561</t>
  </si>
  <si>
    <t>1168546</t>
  </si>
  <si>
    <t>7030</t>
  </si>
  <si>
    <t>1169400</t>
  </si>
  <si>
    <t>16222</t>
  </si>
  <si>
    <t>1170021</t>
  </si>
  <si>
    <t>1170654</t>
  </si>
  <si>
    <t>8171</t>
  </si>
  <si>
    <t>1172597</t>
  </si>
  <si>
    <t>1173563</t>
  </si>
  <si>
    <t>16306</t>
  </si>
  <si>
    <t>8499</t>
  </si>
  <si>
    <t>1174312</t>
  </si>
  <si>
    <t>1175060</t>
  </si>
  <si>
    <t>16333</t>
  </si>
  <si>
    <t>1175610</t>
  </si>
  <si>
    <t>1176083</t>
  </si>
  <si>
    <t>1176935</t>
  </si>
  <si>
    <t>16363</t>
  </si>
  <si>
    <t>8767</t>
  </si>
  <si>
    <t>1177843</t>
  </si>
  <si>
    <t>1178789</t>
  </si>
  <si>
    <t>1179550</t>
  </si>
  <si>
    <t>16409</t>
  </si>
  <si>
    <t>8858</t>
  </si>
  <si>
    <t>1180211</t>
  </si>
  <si>
    <t>16413</t>
  </si>
  <si>
    <t>1180685</t>
  </si>
  <si>
    <t>16418</t>
  </si>
  <si>
    <t>8896</t>
  </si>
  <si>
    <t>1181131</t>
  </si>
  <si>
    <t>8926</t>
  </si>
  <si>
    <t>1181744</t>
  </si>
  <si>
    <t>1182668</t>
  </si>
  <si>
    <t>16433</t>
  </si>
  <si>
    <t>1183573</t>
  </si>
  <si>
    <t>16441</t>
  </si>
  <si>
    <t>1184448</t>
  </si>
  <si>
    <t>1185085</t>
  </si>
  <si>
    <t>16479</t>
  </si>
  <si>
    <t>1186199</t>
  </si>
  <si>
    <t>16482</t>
  </si>
  <si>
    <t>1187101</t>
  </si>
  <si>
    <t>16494</t>
  </si>
  <si>
    <t>1188798</t>
  </si>
  <si>
    <t>1189529</t>
  </si>
  <si>
    <t>16658</t>
  </si>
  <si>
    <t>1190143</t>
  </si>
  <si>
    <t>16665</t>
  </si>
  <si>
    <t>1190603</t>
  </si>
  <si>
    <t>16673</t>
  </si>
  <si>
    <t>1191187</t>
  </si>
  <si>
    <t>16674</t>
  </si>
  <si>
    <t>1192120</t>
  </si>
  <si>
    <t>16687</t>
  </si>
  <si>
    <t>8954</t>
  </si>
  <si>
    <t>1193035</t>
  </si>
  <si>
    <t>16697</t>
  </si>
  <si>
    <t>1193964</t>
  </si>
  <si>
    <t>16717</t>
  </si>
  <si>
    <t>1194787</t>
  </si>
  <si>
    <t>16727</t>
  </si>
  <si>
    <t>8955</t>
  </si>
  <si>
    <t>1195520</t>
  </si>
  <si>
    <t>16742</t>
  </si>
  <si>
    <t>1196141</t>
  </si>
  <si>
    <t>16743</t>
  </si>
  <si>
    <t>1196758</t>
  </si>
  <si>
    <t>16745</t>
  </si>
  <si>
    <t>1197701</t>
  </si>
  <si>
    <t>16754</t>
  </si>
  <si>
    <t>1198831</t>
  </si>
  <si>
    <t>16762</t>
  </si>
  <si>
    <t>1199868</t>
  </si>
  <si>
    <t>1200754</t>
  </si>
  <si>
    <t>1201599</t>
  </si>
  <si>
    <t>16793</t>
  </si>
  <si>
    <t>1202197</t>
  </si>
  <si>
    <t>16797</t>
  </si>
  <si>
    <t>1202909</t>
  </si>
  <si>
    <t>1203882</t>
  </si>
  <si>
    <t>16817</t>
  </si>
  <si>
    <t>1204965</t>
  </si>
  <si>
    <t>1206000</t>
  </si>
  <si>
    <t>8964</t>
  </si>
  <si>
    <t>1207016</t>
  </si>
  <si>
    <t>16836</t>
  </si>
  <si>
    <t>1207949</t>
  </si>
  <si>
    <t>1208580</t>
  </si>
  <si>
    <t>16844</t>
  </si>
  <si>
    <t>8977</t>
  </si>
  <si>
    <t>1209293</t>
  </si>
  <si>
    <t>1210085</t>
  </si>
  <si>
    <t>8979</t>
  </si>
  <si>
    <t>1211181</t>
  </si>
  <si>
    <t>16861</t>
  </si>
  <si>
    <t>1212417</t>
  </si>
  <si>
    <t>16863</t>
  </si>
  <si>
    <t>1213474</t>
  </si>
  <si>
    <t>16876</t>
  </si>
  <si>
    <t>1214497</t>
  </si>
  <si>
    <t>16884</t>
  </si>
  <si>
    <t>1215199</t>
  </si>
  <si>
    <t>16888</t>
  </si>
  <si>
    <t>1215838</t>
  </si>
  <si>
    <t>1216859</t>
  </si>
  <si>
    <t>16905</t>
  </si>
  <si>
    <t>1217963</t>
  </si>
  <si>
    <t>16915</t>
  </si>
  <si>
    <t>1219020</t>
  </si>
  <si>
    <t>1219923</t>
  </si>
  <si>
    <t>16940</t>
  </si>
  <si>
    <t>1220684</t>
  </si>
  <si>
    <t>1221266</t>
  </si>
  <si>
    <t>1221866</t>
  </si>
  <si>
    <t>16957</t>
  </si>
  <si>
    <t>1222917</t>
  </si>
  <si>
    <t>1223930</t>
  </si>
  <si>
    <t>16998</t>
  </si>
  <si>
    <t>1224909</t>
  </si>
  <si>
    <t>17014</t>
  </si>
  <si>
    <t>1225874</t>
  </si>
  <si>
    <t>1226692</t>
  </si>
  <si>
    <t>17038</t>
  </si>
  <si>
    <t>1227249</t>
  </si>
  <si>
    <t>17041</t>
  </si>
  <si>
    <t>1227810</t>
  </si>
  <si>
    <t>17043</t>
  </si>
  <si>
    <t>1228697</t>
  </si>
  <si>
    <t>17059</t>
  </si>
  <si>
    <t>1229725</t>
  </si>
  <si>
    <t>1230606</t>
  </si>
  <si>
    <t>1231520</t>
  </si>
  <si>
    <t>17086</t>
  </si>
  <si>
    <t>1233573</t>
  </si>
  <si>
    <t>1234477</t>
  </si>
  <si>
    <t>8983</t>
  </si>
  <si>
    <t>1235376</t>
  </si>
  <si>
    <t>17136</t>
  </si>
  <si>
    <t>1236286</t>
  </si>
  <si>
    <t>17152</t>
  </si>
  <si>
    <t>1237025</t>
  </si>
  <si>
    <t>17166</t>
  </si>
  <si>
    <t>1237705</t>
  </si>
  <si>
    <t>1238219</t>
  </si>
  <si>
    <t>1238739</t>
  </si>
  <si>
    <t>17178</t>
  </si>
  <si>
    <t>1239532</t>
  </si>
  <si>
    <t>1240569</t>
  </si>
  <si>
    <t>1241406</t>
  </si>
  <si>
    <t>8999</t>
  </si>
  <si>
    <t>1242143</t>
  </si>
  <si>
    <t>17264</t>
  </si>
  <si>
    <t>1242808</t>
  </si>
  <si>
    <t>17270</t>
  </si>
  <si>
    <t>1243392</t>
  </si>
  <si>
    <t>9010</t>
  </si>
  <si>
    <t>1243933</t>
  </si>
  <si>
    <t>17272</t>
  </si>
  <si>
    <t>1244873</t>
  </si>
  <si>
    <t>17290</t>
  </si>
  <si>
    <t>1246205</t>
  </si>
  <si>
    <t>17292</t>
  </si>
  <si>
    <t>9025</t>
  </si>
  <si>
    <t>1247245</t>
  </si>
  <si>
    <t>17302</t>
  </si>
  <si>
    <t>9048</t>
  </si>
  <si>
    <t>9055</t>
  </si>
  <si>
    <t>17354</t>
  </si>
  <si>
    <t>1254067</t>
  </si>
  <si>
    <t>17361</t>
  </si>
  <si>
    <t>9121</t>
  </si>
  <si>
    <t>9239</t>
  </si>
  <si>
    <t>9298</t>
  </si>
  <si>
    <t>1258503</t>
  </si>
  <si>
    <t>17409</t>
  </si>
  <si>
    <t>1260221</t>
  </si>
  <si>
    <t>1261462</t>
  </si>
  <si>
    <t>9542</t>
  </si>
  <si>
    <t>1262542</t>
  </si>
  <si>
    <t>17442</t>
  </si>
  <si>
    <t>1263490</t>
  </si>
  <si>
    <t>17461</t>
  </si>
  <si>
    <t>1264296</t>
  </si>
  <si>
    <t>17462</t>
  </si>
  <si>
    <t>1265044</t>
  </si>
  <si>
    <t>17463</t>
  </si>
  <si>
    <t>1266261</t>
  </si>
  <si>
    <t>17485</t>
  </si>
  <si>
    <t>1267561</t>
  </si>
  <si>
    <t>17497</t>
  </si>
  <si>
    <t>1268912</t>
  </si>
  <si>
    <t>17514</t>
  </si>
  <si>
    <t>1270133</t>
  </si>
  <si>
    <t>17533</t>
  </si>
  <si>
    <t>1271168</t>
  </si>
  <si>
    <t>17537</t>
  </si>
  <si>
    <t>1272029</t>
  </si>
  <si>
    <t>17540</t>
  </si>
  <si>
    <t>1272878</t>
  </si>
  <si>
    <t>17542</t>
  </si>
  <si>
    <t>1274140</t>
  </si>
  <si>
    <t>1275579</t>
  </si>
  <si>
    <t>17586</t>
  </si>
  <si>
    <t>10436</t>
  </si>
  <si>
    <t>1276752</t>
  </si>
  <si>
    <t>17593</t>
  </si>
  <si>
    <t>1277720</t>
  </si>
  <si>
    <t>10447</t>
  </si>
  <si>
    <t>1279432</t>
  </si>
  <si>
    <t>1280200</t>
  </si>
  <si>
    <t>17628</t>
  </si>
  <si>
    <t>10457</t>
  </si>
  <si>
    <t>1281152</t>
  </si>
  <si>
    <t>17644</t>
  </si>
  <si>
    <t>1282260</t>
  </si>
  <si>
    <t>17670</t>
  </si>
  <si>
    <t>10461</t>
  </si>
  <si>
    <t>1283462</t>
  </si>
  <si>
    <t>17681</t>
  </si>
  <si>
    <t>1284273</t>
  </si>
  <si>
    <t>17690</t>
  </si>
  <si>
    <t>1284873</t>
  </si>
  <si>
    <t>10467</t>
  </si>
  <si>
    <t>1285330</t>
  </si>
  <si>
    <t>1286093</t>
  </si>
  <si>
    <t>17694</t>
  </si>
  <si>
    <t>10469</t>
  </si>
  <si>
    <t>1287264</t>
  </si>
  <si>
    <t>1288481</t>
  </si>
  <si>
    <t>17714</t>
  </si>
  <si>
    <t>10471</t>
  </si>
  <si>
    <t>1289371</t>
  </si>
  <si>
    <t>1290123</t>
  </si>
  <si>
    <t>1290678</t>
  </si>
  <si>
    <t>17746</t>
  </si>
  <si>
    <t>10483</t>
  </si>
  <si>
    <t>1291259</t>
  </si>
  <si>
    <t>17750</t>
  </si>
  <si>
    <t>1292049</t>
  </si>
  <si>
    <t>17768</t>
  </si>
  <si>
    <t>1292747</t>
  </si>
  <si>
    <t>17774</t>
  </si>
  <si>
    <t>1293503</t>
  </si>
  <si>
    <t>1294139</t>
  </si>
  <si>
    <t>17801</t>
  </si>
  <si>
    <t>1294652</t>
  </si>
  <si>
    <t>1295556</t>
  </si>
  <si>
    <t>1296207</t>
  </si>
  <si>
    <t>17827</t>
  </si>
  <si>
    <t>1296835</t>
  </si>
  <si>
    <t>17831</t>
  </si>
  <si>
    <t>1297408</t>
  </si>
  <si>
    <t>17846</t>
  </si>
  <si>
    <t>1298401</t>
  </si>
  <si>
    <t>17865</t>
  </si>
  <si>
    <t>1298719</t>
  </si>
  <si>
    <t>1299051</t>
  </si>
  <si>
    <t>1299587</t>
  </si>
  <si>
    <t>17885</t>
  </si>
  <si>
    <t>1300110</t>
  </si>
  <si>
    <t>17904</t>
  </si>
  <si>
    <t>1300615</t>
  </si>
  <si>
    <t>17923</t>
  </si>
  <si>
    <t>1301034</t>
  </si>
  <si>
    <t>17936</t>
  </si>
  <si>
    <t>1301449</t>
  </si>
  <si>
    <t>1301763</t>
  </si>
  <si>
    <t>1302103</t>
  </si>
  <si>
    <t>1302634</t>
  </si>
  <si>
    <t>1303216</t>
  </si>
  <si>
    <t>17962</t>
  </si>
  <si>
    <t>1303764</t>
  </si>
  <si>
    <t>1304288</t>
  </si>
  <si>
    <t>1305962</t>
  </si>
  <si>
    <t>17993</t>
  </si>
  <si>
    <t>1306574</t>
  </si>
  <si>
    <t>17997</t>
  </si>
  <si>
    <t>1307181</t>
  </si>
  <si>
    <t>18002</t>
  </si>
  <si>
    <t>1307719</t>
  </si>
  <si>
    <t>1308213</t>
  </si>
  <si>
    <t>18017</t>
  </si>
  <si>
    <t>1308627</t>
  </si>
  <si>
    <t>1309008</t>
  </si>
  <si>
    <t>1309588</t>
  </si>
  <si>
    <t>18030</t>
  </si>
  <si>
    <t>1310164</t>
  </si>
  <si>
    <t>18037</t>
  </si>
  <si>
    <t>1310727</t>
  </si>
  <si>
    <t>1311210</t>
  </si>
  <si>
    <t>18053</t>
  </si>
  <si>
    <t>1311623</t>
  </si>
  <si>
    <t>1312017</t>
  </si>
  <si>
    <t>1312385</t>
  </si>
  <si>
    <t>18063</t>
  </si>
  <si>
    <t>1312991</t>
  </si>
  <si>
    <t>18073</t>
  </si>
  <si>
    <t>1313543</t>
  </si>
  <si>
    <t>1314041</t>
  </si>
  <si>
    <t>1314525</t>
  </si>
  <si>
    <t>18090</t>
  </si>
  <si>
    <t>1314974</t>
  </si>
  <si>
    <t>18097</t>
  </si>
  <si>
    <t>1315301</t>
  </si>
  <si>
    <t>1315666</t>
  </si>
  <si>
    <t>1316179</t>
  </si>
  <si>
    <t>18101</t>
  </si>
  <si>
    <t>1316793</t>
  </si>
  <si>
    <t>18105</t>
  </si>
  <si>
    <t>1317352</t>
  </si>
  <si>
    <t>18114</t>
  </si>
  <si>
    <t>1317795</t>
  </si>
  <si>
    <t>1318211</t>
  </si>
  <si>
    <t>1318504</t>
  </si>
  <si>
    <t>1318823</t>
  </si>
  <si>
    <t>18132</t>
  </si>
  <si>
    <t>1319366</t>
  </si>
  <si>
    <t>1319879</t>
  </si>
  <si>
    <t>18153</t>
  </si>
  <si>
    <t>1320325</t>
  </si>
  <si>
    <t>18160</t>
  </si>
  <si>
    <t>Repatriated Travellers</t>
  </si>
  <si>
    <t>Hebei</t>
  </si>
  <si>
    <t>39.549</t>
  </si>
  <si>
    <t>116.1306</t>
  </si>
  <si>
    <t>1978</t>
  </si>
  <si>
    <t>2767</t>
  </si>
  <si>
    <t>Saskatchewan</t>
  </si>
  <si>
    <t>-106.4509</t>
  </si>
  <si>
    <t>Heilongjiang</t>
  </si>
  <si>
    <t>47.862</t>
  </si>
  <si>
    <t>127.7615</t>
  </si>
  <si>
    <t>1959</t>
  </si>
  <si>
    <t>3373</t>
  </si>
  <si>
    <t>3536</t>
  </si>
  <si>
    <t>4437</t>
  </si>
  <si>
    <t>6883</t>
  </si>
  <si>
    <t>7362</t>
  </si>
  <si>
    <t>8745</t>
  </si>
  <si>
    <t>9243</t>
  </si>
  <si>
    <t>9526</t>
  </si>
  <si>
    <t>10411</t>
  </si>
  <si>
    <t>11222</t>
  </si>
  <si>
    <t>11747</t>
  </si>
  <si>
    <t>12236</t>
  </si>
  <si>
    <t>12830</t>
  </si>
  <si>
    <t>13941</t>
  </si>
  <si>
    <t>14100</t>
  </si>
  <si>
    <t>14254</t>
  </si>
  <si>
    <t>14483</t>
  </si>
  <si>
    <t>14615</t>
  </si>
  <si>
    <t>14813</t>
  </si>
  <si>
    <t>15021</t>
  </si>
  <si>
    <t>15844</t>
  </si>
  <si>
    <t>16080</t>
  </si>
  <si>
    <t>16367</t>
  </si>
  <si>
    <t>16520</t>
  </si>
  <si>
    <t>16804</t>
  </si>
  <si>
    <t>17139</t>
  </si>
  <si>
    <t>17807</t>
  </si>
  <si>
    <t>18526</t>
  </si>
  <si>
    <t>18774</t>
  </si>
  <si>
    <t>19021</t>
  </si>
  <si>
    <t>19333</t>
  </si>
  <si>
    <t>20562</t>
  </si>
  <si>
    <t>21112</t>
  </si>
  <si>
    <t>21338</t>
  </si>
  <si>
    <t>21643</t>
  </si>
  <si>
    <t>21917</t>
  </si>
  <si>
    <t>22416</t>
  </si>
  <si>
    <t>22646</t>
  </si>
  <si>
    <t>23038</t>
  </si>
  <si>
    <t>23366</t>
  </si>
  <si>
    <t>23626</t>
  </si>
  <si>
    <t>23864</t>
  </si>
  <si>
    <t>24011</t>
  </si>
  <si>
    <t>24236</t>
  </si>
  <si>
    <t>24430</t>
  </si>
  <si>
    <t>24680</t>
  </si>
  <si>
    <t>24946</t>
  </si>
  <si>
    <t>25403</t>
  </si>
  <si>
    <t>25574</t>
  </si>
  <si>
    <t>25843</t>
  </si>
  <si>
    <t>25957</t>
  </si>
  <si>
    <t>26145</t>
  </si>
  <si>
    <t>26550</t>
  </si>
  <si>
    <t>26693</t>
  </si>
  <si>
    <t>26829</t>
  </si>
  <si>
    <t>26953</t>
  </si>
  <si>
    <t>27099</t>
  </si>
  <si>
    <t>27245</t>
  </si>
  <si>
    <t>27438</t>
  </si>
  <si>
    <t>27620</t>
  </si>
  <si>
    <t>27797</t>
  </si>
  <si>
    <t>27923</t>
  </si>
  <si>
    <t>28191</t>
  </si>
  <si>
    <t>28344</t>
  </si>
  <si>
    <t>28506</t>
  </si>
  <si>
    <t>28647</t>
  </si>
  <si>
    <t>28801</t>
  </si>
  <si>
    <t>29220</t>
  </si>
  <si>
    <t>29593</t>
  </si>
  <si>
    <t>29709</t>
  </si>
  <si>
    <t>29805</t>
  </si>
  <si>
    <t>29918</t>
  </si>
  <si>
    <t>30028</t>
  </si>
  <si>
    <t>30193</t>
  </si>
  <si>
    <t>30369</t>
  </si>
  <si>
    <t>30522</t>
  </si>
  <si>
    <t>30883</t>
  </si>
  <si>
    <t>30970</t>
  </si>
  <si>
    <t>31085</t>
  </si>
  <si>
    <t>31637</t>
  </si>
  <si>
    <t>31991</t>
  </si>
  <si>
    <t>32178</t>
  </si>
  <si>
    <t>32346</t>
  </si>
  <si>
    <t>32559</t>
  </si>
  <si>
    <t>32783</t>
  </si>
  <si>
    <t>33031</t>
  </si>
  <si>
    <t>33399</t>
  </si>
  <si>
    <t>33590</t>
  </si>
  <si>
    <t>33789</t>
  </si>
  <si>
    <t>34043</t>
  </si>
  <si>
    <t>34323</t>
  </si>
  <si>
    <t>34544</t>
  </si>
  <si>
    <t>34763</t>
  </si>
  <si>
    <t>35171</t>
  </si>
  <si>
    <t>35390</t>
  </si>
  <si>
    <t>35747</t>
  </si>
  <si>
    <t>35984</t>
  </si>
  <si>
    <t>36304</t>
  </si>
  <si>
    <t>36892</t>
  </si>
  <si>
    <t>37091</t>
  </si>
  <si>
    <t>37394</t>
  </si>
  <si>
    <t>37624</t>
  </si>
  <si>
    <t>37871</t>
  </si>
  <si>
    <t>38158</t>
  </si>
  <si>
    <t>38402</t>
  </si>
  <si>
    <t>38652</t>
  </si>
  <si>
    <t>38883</t>
  </si>
  <si>
    <t>39147</t>
  </si>
  <si>
    <t>39397</t>
  </si>
  <si>
    <t>39683</t>
  </si>
  <si>
    <t>39932</t>
  </si>
  <si>
    <t>40177</t>
  </si>
  <si>
    <t>40401</t>
  </si>
  <si>
    <t>41098</t>
  </si>
  <si>
    <t>41360</t>
  </si>
  <si>
    <t>41598</t>
  </si>
  <si>
    <t>41817</t>
  </si>
  <si>
    <t>42006</t>
  </si>
  <si>
    <t>42220</t>
  </si>
  <si>
    <t>42400</t>
  </si>
  <si>
    <t>42695</t>
  </si>
  <si>
    <t>42964</t>
  </si>
  <si>
    <t>43141</t>
  </si>
  <si>
    <t>43295</t>
  </si>
  <si>
    <t>43490</t>
  </si>
  <si>
    <t>43703</t>
  </si>
  <si>
    <t>43932</t>
  </si>
  <si>
    <t>44168</t>
  </si>
  <si>
    <t>44364</t>
  </si>
  <si>
    <t>44712</t>
  </si>
  <si>
    <t>44841</t>
  </si>
  <si>
    <t>44982</t>
  </si>
  <si>
    <t>45128</t>
  </si>
  <si>
    <t>45310</t>
  </si>
  <si>
    <t>45605</t>
  </si>
  <si>
    <t>45709</t>
  </si>
  <si>
    <t>45820</t>
  </si>
  <si>
    <t>46001</t>
  </si>
  <si>
    <t>46163</t>
  </si>
  <si>
    <t>46285</t>
  </si>
  <si>
    <t>46464</t>
  </si>
  <si>
    <t>46635</t>
  </si>
  <si>
    <t>46748</t>
  </si>
  <si>
    <t>46834</t>
  </si>
  <si>
    <t>46966</t>
  </si>
  <si>
    <t>47097</t>
  </si>
  <si>
    <t>47186</t>
  </si>
  <si>
    <t>47285</t>
  </si>
  <si>
    <t>47359</t>
  </si>
  <si>
    <t>47427</t>
  </si>
  <si>
    <t>47517</t>
  </si>
  <si>
    <t>47591</t>
  </si>
  <si>
    <t>47683</t>
  </si>
  <si>
    <t>47769</t>
  </si>
  <si>
    <t>47941</t>
  </si>
  <si>
    <t>47996</t>
  </si>
  <si>
    <t>48125</t>
  </si>
  <si>
    <t>48220</t>
  </si>
  <si>
    <t>48327</t>
  </si>
  <si>
    <t>48381</t>
  </si>
  <si>
    <t>48441</t>
  </si>
  <si>
    <t>48469</t>
  </si>
  <si>
    <t>48503</t>
  </si>
  <si>
    <t>48537</t>
  </si>
  <si>
    <t>48590</t>
  </si>
  <si>
    <t>48644</t>
  </si>
  <si>
    <t>48706</t>
  </si>
  <si>
    <t>48754</t>
  </si>
  <si>
    <t>48823</t>
  </si>
  <si>
    <t>48854</t>
  </si>
  <si>
    <t>48861</t>
  </si>
  <si>
    <t>48882</t>
  </si>
  <si>
    <t>48931</t>
  </si>
  <si>
    <t>48978</t>
  </si>
  <si>
    <t>49039</t>
  </si>
  <si>
    <t>49152</t>
  </si>
  <si>
    <t>49198</t>
  </si>
  <si>
    <t>49240</t>
  </si>
  <si>
    <t>49260</t>
  </si>
  <si>
    <t>49277</t>
  </si>
  <si>
    <t>49304</t>
  </si>
  <si>
    <t>49311</t>
  </si>
  <si>
    <t>49341</t>
  </si>
  <si>
    <t>49397</t>
  </si>
  <si>
    <t>49433</t>
  </si>
  <si>
    <t>49450</t>
  </si>
  <si>
    <t>49472</t>
  </si>
  <si>
    <t>49525</t>
  </si>
  <si>
    <t>49556</t>
  </si>
  <si>
    <t>49608</t>
  </si>
  <si>
    <t>49683</t>
  </si>
  <si>
    <t>49727</t>
  </si>
  <si>
    <t>49765</t>
  </si>
  <si>
    <t>49830</t>
  </si>
  <si>
    <t>49940</t>
  </si>
  <si>
    <t>50024</t>
  </si>
  <si>
    <t>50067</t>
  </si>
  <si>
    <t>50096</t>
  </si>
  <si>
    <t>50120</t>
  </si>
  <si>
    <t>50181</t>
  </si>
  <si>
    <t>50251</t>
  </si>
  <si>
    <t>50338</t>
  </si>
  <si>
    <t>50558</t>
  </si>
  <si>
    <t>50614</t>
  </si>
  <si>
    <t>50679</t>
  </si>
  <si>
    <t>50771</t>
  </si>
  <si>
    <t>50909</t>
  </si>
  <si>
    <t>51034</t>
  </si>
  <si>
    <t>51305</t>
  </si>
  <si>
    <t>51392</t>
  </si>
  <si>
    <t>51500</t>
  </si>
  <si>
    <t>51631</t>
  </si>
  <si>
    <t>51821</t>
  </si>
  <si>
    <t>52065</t>
  </si>
  <si>
    <t>52252</t>
  </si>
  <si>
    <t>52472</t>
  </si>
  <si>
    <t>52490</t>
  </si>
  <si>
    <t>52629</t>
  </si>
  <si>
    <t>52845</t>
  </si>
  <si>
    <t>53004</t>
  </si>
  <si>
    <t>53262</t>
  </si>
  <si>
    <t>53617</t>
  </si>
  <si>
    <t>53875</t>
  </si>
  <si>
    <t>54076</t>
  </si>
  <si>
    <t>54688</t>
  </si>
  <si>
    <t>54953</t>
  </si>
  <si>
    <t>55396</t>
  </si>
  <si>
    <t>55750</t>
  </si>
  <si>
    <t>56139</t>
  </si>
  <si>
    <t>56533</t>
  </si>
  <si>
    <t>56838</t>
  </si>
  <si>
    <t>57235</t>
  </si>
  <si>
    <t>57520</t>
  </si>
  <si>
    <t>57952</t>
  </si>
  <si>
    <t>58293</t>
  </si>
  <si>
    <t>58715</t>
  </si>
  <si>
    <t>59672</t>
  </si>
  <si>
    <t>60149</t>
  </si>
  <si>
    <t>60589</t>
  </si>
  <si>
    <t>61065</t>
  </si>
  <si>
    <t>61558</t>
  </si>
  <si>
    <t>62101</t>
  </si>
  <si>
    <t>62617</t>
  </si>
  <si>
    <t>62989</t>
  </si>
  <si>
    <t>63415</t>
  </si>
  <si>
    <t>64402</t>
  </si>
  <si>
    <t>64949</t>
  </si>
  <si>
    <t>65501</t>
  </si>
  <si>
    <t>65894</t>
  </si>
  <si>
    <t>66343</t>
  </si>
  <si>
    <t>66737</t>
  </si>
  <si>
    <t>67810</t>
  </si>
  <si>
    <t>68290</t>
  </si>
  <si>
    <t>68644</t>
  </si>
  <si>
    <t>69089</t>
  </si>
  <si>
    <t>69331</t>
  </si>
  <si>
    <t>69807</t>
  </si>
  <si>
    <t>70457</t>
  </si>
  <si>
    <t>71034</t>
  </si>
  <si>
    <t>71526</t>
  </si>
  <si>
    <t>72033</t>
  </si>
  <si>
    <t>72458</t>
  </si>
  <si>
    <t>72730</t>
  </si>
  <si>
    <t>73035</t>
  </si>
  <si>
    <t>73350</t>
  </si>
  <si>
    <t>73662</t>
  </si>
  <si>
    <t>74074</t>
  </si>
  <si>
    <t>74394</t>
  </si>
  <si>
    <t>74669</t>
  </si>
  <si>
    <t>74939</t>
  </si>
  <si>
    <t>75185</t>
  </si>
  <si>
    <t>75540</t>
  </si>
  <si>
    <t>75842</t>
  </si>
  <si>
    <t>76074</t>
  </si>
  <si>
    <t>76311</t>
  </si>
  <si>
    <t>76481</t>
  </si>
  <si>
    <t>76607</t>
  </si>
  <si>
    <t>76830</t>
  </si>
  <si>
    <t>77067</t>
  </si>
  <si>
    <t>77305</t>
  </si>
  <si>
    <t>77494</t>
  </si>
  <si>
    <t>77664</t>
  </si>
  <si>
    <t>77793</t>
  </si>
  <si>
    <t>78074</t>
  </si>
  <si>
    <t>78262</t>
  </si>
  <si>
    <t>78403</t>
  </si>
  <si>
    <t>78567</t>
  </si>
  <si>
    <t>78724</t>
  </si>
  <si>
    <t>78909</t>
  </si>
  <si>
    <t>79030</t>
  </si>
  <si>
    <t>79212</t>
  </si>
  <si>
    <t>79334</t>
  </si>
  <si>
    <t>79387</t>
  </si>
  <si>
    <t>79497</t>
  </si>
  <si>
    <t>79525</t>
  </si>
  <si>
    <t>79610</t>
  </si>
  <si>
    <t>79936</t>
  </si>
  <si>
    <t>80025</t>
  </si>
  <si>
    <t>80278</t>
  </si>
  <si>
    <t>80340</t>
  </si>
  <si>
    <t>80413</t>
  </si>
  <si>
    <t>80481</t>
  </si>
  <si>
    <t>80571</t>
  </si>
  <si>
    <t>80667</t>
  </si>
  <si>
    <t>80775</t>
  </si>
  <si>
    <t>80848</t>
  </si>
  <si>
    <t>80901</t>
  </si>
  <si>
    <t>80950</t>
  </si>
  <si>
    <t>80992</t>
  </si>
  <si>
    <t>81074</t>
  </si>
  <si>
    <t>81145</t>
  </si>
  <si>
    <t>81293</t>
  </si>
  <si>
    <t>81362</t>
  </si>
  <si>
    <t>81410</t>
  </si>
  <si>
    <t>81462</t>
  </si>
  <si>
    <t>81510</t>
  </si>
  <si>
    <t>81572</t>
  </si>
  <si>
    <t>81646</t>
  </si>
  <si>
    <t>81780</t>
  </si>
  <si>
    <t>81817</t>
  </si>
  <si>
    <t>81852</t>
  </si>
  <si>
    <t>81899</t>
  </si>
  <si>
    <t>81960</t>
  </si>
  <si>
    <t>82015</t>
  </si>
  <si>
    <t>82069</t>
  </si>
  <si>
    <t>82130</t>
  </si>
  <si>
    <t>82208</t>
  </si>
  <si>
    <t>82267</t>
  </si>
  <si>
    <t>82334</t>
  </si>
  <si>
    <t>82442</t>
  </si>
  <si>
    <t>82640</t>
  </si>
  <si>
    <t>82845</t>
  </si>
  <si>
    <t>83086</t>
  </si>
  <si>
    <t>83373</t>
  </si>
  <si>
    <t>83558</t>
  </si>
  <si>
    <t>83855</t>
  </si>
  <si>
    <t>84446</t>
  </si>
  <si>
    <t>85188</t>
  </si>
  <si>
    <t>87167</t>
  </si>
  <si>
    <t>87708</t>
  </si>
  <si>
    <t>88638</t>
  </si>
  <si>
    <t>89821</t>
  </si>
  <si>
    <t>90765</t>
  </si>
  <si>
    <t>91860</t>
  </si>
  <si>
    <t>92940</t>
  </si>
  <si>
    <t>94079</t>
  </si>
  <si>
    <t>95174</t>
  </si>
  <si>
    <t>96115</t>
  </si>
  <si>
    <t>97545</t>
  </si>
  <si>
    <t>98699</t>
  </si>
  <si>
    <t>101537</t>
  </si>
  <si>
    <t>103900</t>
  </si>
  <si>
    <t>105070</t>
  </si>
  <si>
    <t>106328</t>
  </si>
  <si>
    <t>107842</t>
  </si>
  <si>
    <t>109484</t>
  </si>
  <si>
    <t>110398</t>
  </si>
  <si>
    <t>111447</t>
  </si>
  <si>
    <t>112693</t>
  </si>
  <si>
    <t>113993</t>
  </si>
  <si>
    <t>115405</t>
  </si>
  <si>
    <t>116511</t>
  </si>
  <si>
    <t>117858</t>
  </si>
  <si>
    <t>118606</t>
  </si>
  <si>
    <t>119272</t>
  </si>
  <si>
    <t>119894</t>
  </si>
  <si>
    <t>120743</t>
  </si>
  <si>
    <t>121516</t>
  </si>
  <si>
    <t>122525</t>
  </si>
  <si>
    <t>123258</t>
  </si>
  <si>
    <t>125780</t>
  </si>
  <si>
    <t>128289</t>
  </si>
  <si>
    <t>129301</t>
  </si>
  <si>
    <t>130133</t>
  </si>
  <si>
    <t>131028</t>
  </si>
  <si>
    <t>132224</t>
  </si>
  <si>
    <t>133256</t>
  </si>
  <si>
    <t>134307</t>
  </si>
  <si>
    <t>135197</t>
  </si>
  <si>
    <t>136026</t>
  </si>
  <si>
    <t>136792</t>
  </si>
  <si>
    <t>137502</t>
  </si>
  <si>
    <t>137967</t>
  </si>
  <si>
    <t>138343</t>
  </si>
  <si>
    <t>138707</t>
  </si>
  <si>
    <t>139224</t>
  </si>
  <si>
    <t>139455</t>
  </si>
  <si>
    <t>139663</t>
  </si>
  <si>
    <t>140291</t>
  </si>
  <si>
    <t>141815</t>
  </si>
  <si>
    <t>3024</t>
  </si>
  <si>
    <t>3097</t>
  </si>
  <si>
    <t>143747</t>
  </si>
  <si>
    <t>3369</t>
  </si>
  <si>
    <t>145734</t>
  </si>
  <si>
    <t>3466</t>
  </si>
  <si>
    <t>146888</t>
  </si>
  <si>
    <t>3540</t>
  </si>
  <si>
    <t>3556</t>
  </si>
  <si>
    <t>3620</t>
  </si>
  <si>
    <t>148288</t>
  </si>
  <si>
    <t>3742</t>
  </si>
  <si>
    <t>149189</t>
  </si>
  <si>
    <t>4815</t>
  </si>
  <si>
    <t>5357</t>
  </si>
  <si>
    <t>150003</t>
  </si>
  <si>
    <t>5377</t>
  </si>
  <si>
    <t>5438</t>
  </si>
  <si>
    <t>5467</t>
  </si>
  <si>
    <t>150942</t>
  </si>
  <si>
    <t>5690</t>
  </si>
  <si>
    <t>6033</t>
  </si>
  <si>
    <t>6219</t>
  </si>
  <si>
    <t>6347</t>
  </si>
  <si>
    <t>6498</t>
  </si>
  <si>
    <t>6603</t>
  </si>
  <si>
    <t>151570</t>
  </si>
  <si>
    <t>152258</t>
  </si>
  <si>
    <t>152773</t>
  </si>
  <si>
    <t>153255</t>
  </si>
  <si>
    <t>153651</t>
  </si>
  <si>
    <t>Yukon</t>
  </si>
  <si>
    <t>64.2823</t>
  </si>
  <si>
    <t>-135.0</t>
  </si>
  <si>
    <t>Henan</t>
  </si>
  <si>
    <t>37.8957</t>
  </si>
  <si>
    <t>114.9042</t>
  </si>
  <si>
    <t>2959</t>
  </si>
  <si>
    <t>3546</t>
  </si>
  <si>
    <t>3555</t>
  </si>
  <si>
    <t>3671</t>
  </si>
  <si>
    <t>3721</t>
  </si>
  <si>
    <t>3770</t>
  </si>
  <si>
    <t>3844</t>
  </si>
  <si>
    <t>3876</t>
  </si>
  <si>
    <t>3902</t>
  </si>
  <si>
    <t>3926</t>
  </si>
  <si>
    <t>4015</t>
  </si>
  <si>
    <t>2859</t>
  </si>
  <si>
    <t>4060</t>
  </si>
  <si>
    <t>4116</t>
  </si>
  <si>
    <t>4226</t>
  </si>
  <si>
    <t>4237</t>
  </si>
  <si>
    <t>4318</t>
  </si>
  <si>
    <t>4397</t>
  </si>
  <si>
    <t>4415</t>
  </si>
  <si>
    <t>4419</t>
  </si>
  <si>
    <t>4436</t>
  </si>
  <si>
    <t>4476</t>
  </si>
  <si>
    <t>4495</t>
  </si>
  <si>
    <t>4504</t>
  </si>
  <si>
    <t>4522</t>
  </si>
  <si>
    <t>4535</t>
  </si>
  <si>
    <t>4583</t>
  </si>
  <si>
    <t>4714</t>
  </si>
  <si>
    <t>4787</t>
  </si>
  <si>
    <t>4808</t>
  </si>
  <si>
    <t>4809</t>
  </si>
  <si>
    <t>4822</t>
  </si>
  <si>
    <t>4864</t>
  </si>
  <si>
    <t>4878</t>
  </si>
  <si>
    <t>3481</t>
  </si>
  <si>
    <t>4950</t>
  </si>
  <si>
    <t>5332</t>
  </si>
  <si>
    <t>6169</t>
  </si>
  <si>
    <t>7277</t>
  </si>
  <si>
    <t>7352</t>
  </si>
  <si>
    <t>7508</t>
  </si>
  <si>
    <t>8031</t>
  </si>
  <si>
    <t>8494</t>
  </si>
  <si>
    <t>8538</t>
  </si>
  <si>
    <t>8618</t>
  </si>
  <si>
    <t>8692</t>
  </si>
  <si>
    <t>8897</t>
  </si>
  <si>
    <t>9011</t>
  </si>
  <si>
    <t>9123</t>
  </si>
  <si>
    <t>9227</t>
  </si>
  <si>
    <t>9398</t>
  </si>
  <si>
    <t>9425</t>
  </si>
  <si>
    <t>9469</t>
  </si>
  <si>
    <t>9591</t>
  </si>
  <si>
    <t>9639</t>
  </si>
  <si>
    <t>Hong Kong</t>
  </si>
  <si>
    <t>22.3</t>
  </si>
  <si>
    <t>114.2</t>
  </si>
  <si>
    <t>3396</t>
  </si>
  <si>
    <t>4360</t>
  </si>
  <si>
    <t>3488</t>
  </si>
  <si>
    <t>4586</t>
  </si>
  <si>
    <t>3779</t>
  </si>
  <si>
    <t>4710</t>
  </si>
  <si>
    <t>4734</t>
  </si>
  <si>
    <t>4755</t>
  </si>
  <si>
    <t>4287</t>
  </si>
  <si>
    <t>4801</t>
  </si>
  <si>
    <t>4456</t>
  </si>
  <si>
    <t>4511</t>
  </si>
  <si>
    <t>4889</t>
  </si>
  <si>
    <t>4543</t>
  </si>
  <si>
    <t>4613</t>
  </si>
  <si>
    <t>4630</t>
  </si>
  <si>
    <t>4807</t>
  </si>
  <si>
    <t>4843</t>
  </si>
  <si>
    <t>5108</t>
  </si>
  <si>
    <t>4849</t>
  </si>
  <si>
    <t>5113</t>
  </si>
  <si>
    <t>5124</t>
  </si>
  <si>
    <t>5169</t>
  </si>
  <si>
    <t>5175</t>
  </si>
  <si>
    <t>5201</t>
  </si>
  <si>
    <t>5280</t>
  </si>
  <si>
    <t>5284</t>
  </si>
  <si>
    <t>5050</t>
  </si>
  <si>
    <t>5073</t>
  </si>
  <si>
    <t>5089</t>
  </si>
  <si>
    <t>5102</t>
  </si>
  <si>
    <t>5118</t>
  </si>
  <si>
    <t>5126</t>
  </si>
  <si>
    <t>5361</t>
  </si>
  <si>
    <t>5364</t>
  </si>
  <si>
    <t>5144</t>
  </si>
  <si>
    <t>5380</t>
  </si>
  <si>
    <t>5407</t>
  </si>
  <si>
    <t>5159</t>
  </si>
  <si>
    <t>5444</t>
  </si>
  <si>
    <t>5194</t>
  </si>
  <si>
    <t>5198</t>
  </si>
  <si>
    <t>5212</t>
  </si>
  <si>
    <t>5224</t>
  </si>
  <si>
    <t>5233</t>
  </si>
  <si>
    <t>5274</t>
  </si>
  <si>
    <t>5947</t>
  </si>
  <si>
    <t>6123</t>
  </si>
  <si>
    <t>5328</t>
  </si>
  <si>
    <t>6314</t>
  </si>
  <si>
    <t>6499</t>
  </si>
  <si>
    <t>5394</t>
  </si>
  <si>
    <t>6589</t>
  </si>
  <si>
    <t>6802</t>
  </si>
  <si>
    <t>6975</t>
  </si>
  <si>
    <t>7179</t>
  </si>
  <si>
    <t>6439</t>
  </si>
  <si>
    <t>8152</t>
  </si>
  <si>
    <t>8237</t>
  </si>
  <si>
    <t>8300</t>
  </si>
  <si>
    <t>7112</t>
  </si>
  <si>
    <t>8540</t>
  </si>
  <si>
    <t>7474</t>
  </si>
  <si>
    <t>7616</t>
  </si>
  <si>
    <t>8778</t>
  </si>
  <si>
    <t>7813</t>
  </si>
  <si>
    <t>8888</t>
  </si>
  <si>
    <t>9017</t>
  </si>
  <si>
    <t>9107</t>
  </si>
  <si>
    <t>8258</t>
  </si>
  <si>
    <t>9152</t>
  </si>
  <si>
    <t>8307</t>
  </si>
  <si>
    <t>9242</t>
  </si>
  <si>
    <t>8468</t>
  </si>
  <si>
    <t>9343</t>
  </si>
  <si>
    <t>8524</t>
  </si>
  <si>
    <t>9385</t>
  </si>
  <si>
    <t>9414</t>
  </si>
  <si>
    <t>8631</t>
  </si>
  <si>
    <t>9452</t>
  </si>
  <si>
    <t>8684</t>
  </si>
  <si>
    <t>9502</t>
  </si>
  <si>
    <t>8786</t>
  </si>
  <si>
    <t>9720</t>
  </si>
  <si>
    <t>8828</t>
  </si>
  <si>
    <t>9797</t>
  </si>
  <si>
    <t>9034</t>
  </si>
  <si>
    <t>10158</t>
  </si>
  <si>
    <t>10222</t>
  </si>
  <si>
    <t>9162</t>
  </si>
  <si>
    <t>10321</t>
  </si>
  <si>
    <t>10371</t>
  </si>
  <si>
    <t>9362</t>
  </si>
  <si>
    <t>9423</t>
  </si>
  <si>
    <t>10511</t>
  </si>
  <si>
    <t>10530</t>
  </si>
  <si>
    <t>10552</t>
  </si>
  <si>
    <t>10608</t>
  </si>
  <si>
    <t>9887</t>
  </si>
  <si>
    <t>9918</t>
  </si>
  <si>
    <t>10731</t>
  </si>
  <si>
    <t>10755</t>
  </si>
  <si>
    <t>10136</t>
  </si>
  <si>
    <t>10767</t>
  </si>
  <si>
    <t>10160</t>
  </si>
  <si>
    <t>10788</t>
  </si>
  <si>
    <t>10207</t>
  </si>
  <si>
    <t>10812</t>
  </si>
  <si>
    <t>10270</t>
  </si>
  <si>
    <t>10298</t>
  </si>
  <si>
    <t>10848</t>
  </si>
  <si>
    <t>10868</t>
  </si>
  <si>
    <t>10389</t>
  </si>
  <si>
    <t>10884</t>
  </si>
  <si>
    <t>10404</t>
  </si>
  <si>
    <t>10474</t>
  </si>
  <si>
    <t>10983</t>
  </si>
  <si>
    <t>11005</t>
  </si>
  <si>
    <t>10536</t>
  </si>
  <si>
    <t>10563</t>
  </si>
  <si>
    <t>10604</t>
  </si>
  <si>
    <t>11074</t>
  </si>
  <si>
    <t>10622</t>
  </si>
  <si>
    <t>11090</t>
  </si>
  <si>
    <t>10629</t>
  </si>
  <si>
    <t>11099</t>
  </si>
  <si>
    <t>10636</t>
  </si>
  <si>
    <t>10675</t>
  </si>
  <si>
    <t>10738</t>
  </si>
  <si>
    <t>11281</t>
  </si>
  <si>
    <t>10769</t>
  </si>
  <si>
    <t>10786</t>
  </si>
  <si>
    <t>11350</t>
  </si>
  <si>
    <t>10824</t>
  </si>
  <si>
    <t>11363</t>
  </si>
  <si>
    <t>10837</t>
  </si>
  <si>
    <t>11379</t>
  </si>
  <si>
    <t>10875</t>
  </si>
  <si>
    <t>11409</t>
  </si>
  <si>
    <t>10936</t>
  </si>
  <si>
    <t>10963</t>
  </si>
  <si>
    <t>10994</t>
  </si>
  <si>
    <t>11439</t>
  </si>
  <si>
    <t>11023</t>
  </si>
  <si>
    <t>11445</t>
  </si>
  <si>
    <t>11040</t>
  </si>
  <si>
    <t>11446</t>
  </si>
  <si>
    <t>11454</t>
  </si>
  <si>
    <t>11461</t>
  </si>
  <si>
    <t>11085</t>
  </si>
  <si>
    <t>11467</t>
  </si>
  <si>
    <t>11480</t>
  </si>
  <si>
    <t>11122</t>
  </si>
  <si>
    <t>11501</t>
  </si>
  <si>
    <t>11139</t>
  </si>
  <si>
    <t>11524</t>
  </si>
  <si>
    <t>11145</t>
  </si>
  <si>
    <t>11539</t>
  </si>
  <si>
    <t>11163</t>
  </si>
  <si>
    <t>11549</t>
  </si>
  <si>
    <t>11563</t>
  </si>
  <si>
    <t>11186</t>
  </si>
  <si>
    <t>11568</t>
  </si>
  <si>
    <t>11193</t>
  </si>
  <si>
    <t>11206</t>
  </si>
  <si>
    <t>11214</t>
  </si>
  <si>
    <t>11612</t>
  </si>
  <si>
    <t>11237</t>
  </si>
  <si>
    <t>11258</t>
  </si>
  <si>
    <t>11683</t>
  </si>
  <si>
    <t>11287</t>
  </si>
  <si>
    <t>11718</t>
  </si>
  <si>
    <t>11316</t>
  </si>
  <si>
    <t>11727</t>
  </si>
  <si>
    <t>11730</t>
  </si>
  <si>
    <t>11736</t>
  </si>
  <si>
    <t>11748</t>
  </si>
  <si>
    <t>11392</t>
  </si>
  <si>
    <t>11774</t>
  </si>
  <si>
    <t>11416</t>
  </si>
  <si>
    <t>11782</t>
  </si>
  <si>
    <t>11432</t>
  </si>
  <si>
    <t>11784</t>
  </si>
  <si>
    <t>11786</t>
  </si>
  <si>
    <t>11790</t>
  </si>
  <si>
    <t>11451</t>
  </si>
  <si>
    <t>11462</t>
  </si>
  <si>
    <t>11798</t>
  </si>
  <si>
    <t>11801</t>
  </si>
  <si>
    <t>11806</t>
  </si>
  <si>
    <t>11486</t>
  </si>
  <si>
    <t>11811</t>
  </si>
  <si>
    <t>11812</t>
  </si>
  <si>
    <t>11503</t>
  </si>
  <si>
    <t>11814</t>
  </si>
  <si>
    <t>11505</t>
  </si>
  <si>
    <t>11516</t>
  </si>
  <si>
    <t>11821</t>
  </si>
  <si>
    <t>11826</t>
  </si>
  <si>
    <t>11827</t>
  </si>
  <si>
    <t>11828</t>
  </si>
  <si>
    <t>11829</t>
  </si>
  <si>
    <t>11830</t>
  </si>
  <si>
    <t>11832</t>
  </si>
  <si>
    <t>11556</t>
  </si>
  <si>
    <t>11835</t>
  </si>
  <si>
    <t>11561</t>
  </si>
  <si>
    <t>11837</t>
  </si>
  <si>
    <t>11572</t>
  </si>
  <si>
    <t>11841</t>
  </si>
  <si>
    <t>11848</t>
  </si>
  <si>
    <t>11575</t>
  </si>
  <si>
    <t>11849</t>
  </si>
  <si>
    <t>11584</t>
  </si>
  <si>
    <t>11865</t>
  </si>
  <si>
    <t>11874</t>
  </si>
  <si>
    <t>11593</t>
  </si>
  <si>
    <t>11595</t>
  </si>
  <si>
    <t>11598</t>
  </si>
  <si>
    <t>11880</t>
  </si>
  <si>
    <t>11601</t>
  </si>
  <si>
    <t>11881</t>
  </si>
  <si>
    <t>11885</t>
  </si>
  <si>
    <t>11614</t>
  </si>
  <si>
    <t>11889</t>
  </si>
  <si>
    <t>11896</t>
  </si>
  <si>
    <t>11898</t>
  </si>
  <si>
    <t>11619</t>
  </si>
  <si>
    <t>11621</t>
  </si>
  <si>
    <t>11909</t>
  </si>
  <si>
    <t>11911</t>
  </si>
  <si>
    <t>11624</t>
  </si>
  <si>
    <t>11921</t>
  </si>
  <si>
    <t>11923</t>
  </si>
  <si>
    <t>11927</t>
  </si>
  <si>
    <t>11938</t>
  </si>
  <si>
    <t>11942</t>
  </si>
  <si>
    <t>11637</t>
  </si>
  <si>
    <t>11943</t>
  </si>
  <si>
    <t>11643</t>
  </si>
  <si>
    <t>11648</t>
  </si>
  <si>
    <t>11950</t>
  </si>
  <si>
    <t>11655</t>
  </si>
  <si>
    <t>11662</t>
  </si>
  <si>
    <t>11952</t>
  </si>
  <si>
    <t>11669</t>
  </si>
  <si>
    <t>11675</t>
  </si>
  <si>
    <t>11956</t>
  </si>
  <si>
    <t>11686</t>
  </si>
  <si>
    <t>11970</t>
  </si>
  <si>
    <t>11971</t>
  </si>
  <si>
    <t>11973</t>
  </si>
  <si>
    <t>11975</t>
  </si>
  <si>
    <t>11701</t>
  </si>
  <si>
    <t>11979</t>
  </si>
  <si>
    <t>11980</t>
  </si>
  <si>
    <t>11707</t>
  </si>
  <si>
    <t>11709</t>
  </si>
  <si>
    <t>11984</t>
  </si>
  <si>
    <t>11712</t>
  </si>
  <si>
    <t>11713</t>
  </si>
  <si>
    <t>11990</t>
  </si>
  <si>
    <t>11996</t>
  </si>
  <si>
    <t>11721</t>
  </si>
  <si>
    <t>12011</t>
  </si>
  <si>
    <t>12025</t>
  </si>
  <si>
    <t>12032</t>
  </si>
  <si>
    <t>12033</t>
  </si>
  <si>
    <t>12036</t>
  </si>
  <si>
    <t>12039</t>
  </si>
  <si>
    <t>12042</t>
  </si>
  <si>
    <t>12049</t>
  </si>
  <si>
    <t>12062</t>
  </si>
  <si>
    <t>12069</t>
  </si>
  <si>
    <t>12077</t>
  </si>
  <si>
    <t>12100</t>
  </si>
  <si>
    <t>12110</t>
  </si>
  <si>
    <t>12121</t>
  </si>
  <si>
    <t>12129</t>
  </si>
  <si>
    <t>12138</t>
  </si>
  <si>
    <t>12148</t>
  </si>
  <si>
    <t>12152</t>
  </si>
  <si>
    <t>12166</t>
  </si>
  <si>
    <t>12169</t>
  </si>
  <si>
    <t>12176</t>
  </si>
  <si>
    <t>12196</t>
  </si>
  <si>
    <t>12209</t>
  </si>
  <si>
    <t>12214</t>
  </si>
  <si>
    <t>12217</t>
  </si>
  <si>
    <t>12221</t>
  </si>
  <si>
    <t>12243</t>
  </si>
  <si>
    <t>12251</t>
  </si>
  <si>
    <t>12253</t>
  </si>
  <si>
    <t>12268</t>
  </si>
  <si>
    <t>12276</t>
  </si>
  <si>
    <t>12291</t>
  </si>
  <si>
    <t>12299</t>
  </si>
  <si>
    <t>12301</t>
  </si>
  <si>
    <t>12323</t>
  </si>
  <si>
    <t>12327</t>
  </si>
  <si>
    <t>12352</t>
  </si>
  <si>
    <t>12360</t>
  </si>
  <si>
    <t>12367</t>
  </si>
  <si>
    <t>12368</t>
  </si>
  <si>
    <t>12369</t>
  </si>
  <si>
    <t>12374</t>
  </si>
  <si>
    <t>12377</t>
  </si>
  <si>
    <t>12380</t>
  </si>
  <si>
    <t>12381</t>
  </si>
  <si>
    <t>12387</t>
  </si>
  <si>
    <t>12391</t>
  </si>
  <si>
    <t>12404</t>
  </si>
  <si>
    <t>12421</t>
  </si>
  <si>
    <t>12424</t>
  </si>
  <si>
    <t>12436</t>
  </si>
  <si>
    <t>12448</t>
  </si>
  <si>
    <t>12466</t>
  </si>
  <si>
    <t>12471</t>
  </si>
  <si>
    <t>12483</t>
  </si>
  <si>
    <t>12488</t>
  </si>
  <si>
    <t>12495</t>
  </si>
  <si>
    <t>12518</t>
  </si>
  <si>
    <t>12526</t>
  </si>
  <si>
    <t>12533</t>
  </si>
  <si>
    <t>12550</t>
  </si>
  <si>
    <t>12589</t>
  </si>
  <si>
    <t>12598</t>
  </si>
  <si>
    <t>12649</t>
  </si>
  <si>
    <t>12693</t>
  </si>
  <si>
    <t>12722</t>
  </si>
  <si>
    <t>12832</t>
  </si>
  <si>
    <t>12865</t>
  </si>
  <si>
    <t>12902</t>
  </si>
  <si>
    <t>12935</t>
  </si>
  <si>
    <t>13002</t>
  </si>
  <si>
    <t>13041</t>
  </si>
  <si>
    <t>13048</t>
  </si>
  <si>
    <t>13066</t>
  </si>
  <si>
    <t>13905</t>
  </si>
  <si>
    <t>14024</t>
  </si>
  <si>
    <t>14105</t>
  </si>
  <si>
    <t>14197</t>
  </si>
  <si>
    <t>14584</t>
  </si>
  <si>
    <t>15408</t>
  </si>
  <si>
    <t>20119</t>
  </si>
  <si>
    <t>21633</t>
  </si>
  <si>
    <t>22980</t>
  </si>
  <si>
    <t>26670</t>
  </si>
  <si>
    <t>40700</t>
  </si>
  <si>
    <t>46763</t>
  </si>
  <si>
    <t>52830</t>
  </si>
  <si>
    <t>60363</t>
  </si>
  <si>
    <t>66574</t>
  </si>
  <si>
    <t>75248</t>
  </si>
  <si>
    <t>84046</t>
  </si>
  <si>
    <t>94056</t>
  </si>
  <si>
    <t>168590</t>
  </si>
  <si>
    <t>219566</t>
  </si>
  <si>
    <t>275744</t>
  </si>
  <si>
    <t>331402</t>
  </si>
  <si>
    <t>407743</t>
  </si>
  <si>
    <t>484734</t>
  </si>
  <si>
    <t>557416</t>
  </si>
  <si>
    <t>624999</t>
  </si>
  <si>
    <t>664800</t>
  </si>
  <si>
    <t>701195</t>
  </si>
  <si>
    <t>739946</t>
  </si>
  <si>
    <t>770407</t>
  </si>
  <si>
    <t>801809</t>
  </si>
  <si>
    <t>831190</t>
  </si>
  <si>
    <t>858837</t>
  </si>
  <si>
    <t>891267</t>
  </si>
  <si>
    <t>918175</t>
  </si>
  <si>
    <t>945940</t>
  </si>
  <si>
    <t>975212</t>
  </si>
  <si>
    <t>996862</t>
  </si>
  <si>
    <t>1016944</t>
  </si>
  <si>
    <t>5401</t>
  </si>
  <si>
    <t>1033541</t>
  </si>
  <si>
    <t>5650</t>
  </si>
  <si>
    <t>1047690</t>
  </si>
  <si>
    <t>1061758</t>
  </si>
  <si>
    <t>1075910</t>
  </si>
  <si>
    <t>6364</t>
  </si>
  <si>
    <t>1088150</t>
  </si>
  <si>
    <t>1101224</t>
  </si>
  <si>
    <t>6770</t>
  </si>
  <si>
    <t>1111629</t>
  </si>
  <si>
    <t>1120470</t>
  </si>
  <si>
    <t>1128507</t>
  </si>
  <si>
    <t>1136192</t>
  </si>
  <si>
    <t>1143788</t>
  </si>
  <si>
    <t>1150769</t>
  </si>
  <si>
    <t>1157415</t>
  </si>
  <si>
    <t>1163238</t>
  </si>
  <si>
    <t>1167713</t>
  </si>
  <si>
    <t>8061</t>
  </si>
  <si>
    <t>1171422</t>
  </si>
  <si>
    <t>1174560</t>
  </si>
  <si>
    <t>1177814</t>
  </si>
  <si>
    <t>1180591</t>
  </si>
  <si>
    <t>8460</t>
  </si>
  <si>
    <t>1183235</t>
  </si>
  <si>
    <t>8557</t>
  </si>
  <si>
    <t>1185727</t>
  </si>
  <si>
    <t>1188262</t>
  </si>
  <si>
    <t>1190183</t>
  </si>
  <si>
    <t>8770</t>
  </si>
  <si>
    <t>1191590</t>
  </si>
  <si>
    <t>1193023</t>
  </si>
  <si>
    <t>1194295</t>
  </si>
  <si>
    <t>1195338</t>
  </si>
  <si>
    <t>1196284</t>
  </si>
  <si>
    <t>9069</t>
  </si>
  <si>
    <t>1197078</t>
  </si>
  <si>
    <t>9110</t>
  </si>
  <si>
    <t>1197825</t>
  </si>
  <si>
    <t>9139</t>
  </si>
  <si>
    <t>1198438</t>
  </si>
  <si>
    <t>9159</t>
  </si>
  <si>
    <t>1199038</t>
  </si>
  <si>
    <t>9176</t>
  </si>
  <si>
    <t>1199706</t>
  </si>
  <si>
    <t>1200334</t>
  </si>
  <si>
    <t>1200908</t>
  </si>
  <si>
    <t>1201431</t>
  </si>
  <si>
    <t>1201860</t>
  </si>
  <si>
    <t>9249</t>
  </si>
  <si>
    <t>1202291</t>
  </si>
  <si>
    <t>1202638</t>
  </si>
  <si>
    <t>9274</t>
  </si>
  <si>
    <t>1203068</t>
  </si>
  <si>
    <t>1203481</t>
  </si>
  <si>
    <t>1203847</t>
  </si>
  <si>
    <t>1204210</t>
  </si>
  <si>
    <t>1204510</t>
  </si>
  <si>
    <t>1204793</t>
  </si>
  <si>
    <t>1205083</t>
  </si>
  <si>
    <t>1205396</t>
  </si>
  <si>
    <t>1205717</t>
  </si>
  <si>
    <t>9333</t>
  </si>
  <si>
    <t>1206041</t>
  </si>
  <si>
    <t>1206319</t>
  </si>
  <si>
    <t>1206585</t>
  </si>
  <si>
    <t>9346</t>
  </si>
  <si>
    <t>1206818</t>
  </si>
  <si>
    <t>1207091</t>
  </si>
  <si>
    <t>1207371</t>
  </si>
  <si>
    <t>9355</t>
  </si>
  <si>
    <t>1207665</t>
  </si>
  <si>
    <t>9356</t>
  </si>
  <si>
    <t>1207963</t>
  </si>
  <si>
    <t>1208247</t>
  </si>
  <si>
    <t>1208506</t>
  </si>
  <si>
    <t>1208740</t>
  </si>
  <si>
    <t>1209068</t>
  </si>
  <si>
    <t>1209397</t>
  </si>
  <si>
    <t>9365</t>
  </si>
  <si>
    <t>1209688</t>
  </si>
  <si>
    <t>1209931</t>
  </si>
  <si>
    <t>9370</t>
  </si>
  <si>
    <t>1210159</t>
  </si>
  <si>
    <t>1210396</t>
  </si>
  <si>
    <t>1210586</t>
  </si>
  <si>
    <t>1210836</t>
  </si>
  <si>
    <t>1211087</t>
  </si>
  <si>
    <t>9372</t>
  </si>
  <si>
    <t>1211338</t>
  </si>
  <si>
    <t>1211588</t>
  </si>
  <si>
    <t>1211858</t>
  </si>
  <si>
    <t>1212095</t>
  </si>
  <si>
    <t>1212370</t>
  </si>
  <si>
    <t>9378</t>
  </si>
  <si>
    <t>1212699</t>
  </si>
  <si>
    <t>1213204</t>
  </si>
  <si>
    <t>1213693</t>
  </si>
  <si>
    <t>1214192</t>
  </si>
  <si>
    <t>9382</t>
  </si>
  <si>
    <t>1214638</t>
  </si>
  <si>
    <t>1215153</t>
  </si>
  <si>
    <t>1215696</t>
  </si>
  <si>
    <t>1215935</t>
  </si>
  <si>
    <t>9389</t>
  </si>
  <si>
    <t>1216228</t>
  </si>
  <si>
    <t>1216842</t>
  </si>
  <si>
    <t>9390</t>
  </si>
  <si>
    <t>1217510</t>
  </si>
  <si>
    <t>1218361</t>
  </si>
  <si>
    <t>1219175</t>
  </si>
  <si>
    <t>1219912</t>
  </si>
  <si>
    <t>1220761</t>
  </si>
  <si>
    <t>9391</t>
  </si>
  <si>
    <t>1221808</t>
  </si>
  <si>
    <t>1222987</t>
  </si>
  <si>
    <t>1224132</t>
  </si>
  <si>
    <t>1225408</t>
  </si>
  <si>
    <t>1226684</t>
  </si>
  <si>
    <t>1228011</t>
  </si>
  <si>
    <t>1229209</t>
  </si>
  <si>
    <t>1230656</t>
  </si>
  <si>
    <t>1232306</t>
  </si>
  <si>
    <t>1234166</t>
  </si>
  <si>
    <t>1235960</t>
  </si>
  <si>
    <t>1237877</t>
  </si>
  <si>
    <t>1239750</t>
  </si>
  <si>
    <t>1241435</t>
  </si>
  <si>
    <t>9399</t>
  </si>
  <si>
    <t>1243439</t>
  </si>
  <si>
    <t>1245797</t>
  </si>
  <si>
    <t>1248115</t>
  </si>
  <si>
    <t>9402</t>
  </si>
  <si>
    <t>1250342</t>
  </si>
  <si>
    <t>9405</t>
  </si>
  <si>
    <t>1252170</t>
  </si>
  <si>
    <t>1254011</t>
  </si>
  <si>
    <t>1256279</t>
  </si>
  <si>
    <t>1259094</t>
  </si>
  <si>
    <t>1262122</t>
  </si>
  <si>
    <t>1265067</t>
  </si>
  <si>
    <t>9410</t>
  </si>
  <si>
    <t>1268062</t>
  </si>
  <si>
    <t>1271054</t>
  </si>
  <si>
    <t>1273917</t>
  </si>
  <si>
    <t>1276686</t>
  </si>
  <si>
    <t>1279840</t>
  </si>
  <si>
    <t>9422</t>
  </si>
  <si>
    <t>1283514</t>
  </si>
  <si>
    <t>9427</t>
  </si>
  <si>
    <t>1287088</t>
  </si>
  <si>
    <t>9432</t>
  </si>
  <si>
    <t>1290850</t>
  </si>
  <si>
    <t>1294336</t>
  </si>
  <si>
    <t>9437</t>
  </si>
  <si>
    <t>1297772</t>
  </si>
  <si>
    <t>9440</t>
  </si>
  <si>
    <t>1301028</t>
  </si>
  <si>
    <t>1304833</t>
  </si>
  <si>
    <t>9445</t>
  </si>
  <si>
    <t>1309208</t>
  </si>
  <si>
    <t>1313478</t>
  </si>
  <si>
    <t>1317743</t>
  </si>
  <si>
    <t>9461</t>
  </si>
  <si>
    <t>1321993</t>
  </si>
  <si>
    <t>1326123</t>
  </si>
  <si>
    <t>1330399</t>
  </si>
  <si>
    <t>9478</t>
  </si>
  <si>
    <t>1334907</t>
  </si>
  <si>
    <t>1339793</t>
  </si>
  <si>
    <t>1344677</t>
  </si>
  <si>
    <t>1349360</t>
  </si>
  <si>
    <t>1353994</t>
  </si>
  <si>
    <t>1358248</t>
  </si>
  <si>
    <t>9509</t>
  </si>
  <si>
    <t>1362371</t>
  </si>
  <si>
    <t>9520</t>
  </si>
  <si>
    <t>1366918</t>
  </si>
  <si>
    <t>9524</t>
  </si>
  <si>
    <t>1371938</t>
  </si>
  <si>
    <t>1376366</t>
  </si>
  <si>
    <t>1380968</t>
  </si>
  <si>
    <t>9535</t>
  </si>
  <si>
    <t>1385242</t>
  </si>
  <si>
    <t>9540</t>
  </si>
  <si>
    <t>1389282</t>
  </si>
  <si>
    <t>1393327</t>
  </si>
  <si>
    <t>1397920</t>
  </si>
  <si>
    <t>9554</t>
  </si>
  <si>
    <t>1402296</t>
  </si>
  <si>
    <t>1406735</t>
  </si>
  <si>
    <t>1412043</t>
  </si>
  <si>
    <t>1417022</t>
  </si>
  <si>
    <t>9565</t>
  </si>
  <si>
    <t>1421918</t>
  </si>
  <si>
    <t>1427080</t>
  </si>
  <si>
    <t>1432837</t>
  </si>
  <si>
    <t>1438891</t>
  </si>
  <si>
    <t>1445336</t>
  </si>
  <si>
    <t>9597</t>
  </si>
  <si>
    <t>1451725</t>
  </si>
  <si>
    <t>9602</t>
  </si>
  <si>
    <t>1458238</t>
  </si>
  <si>
    <t>1464855</t>
  </si>
  <si>
    <t>1471509</t>
  </si>
  <si>
    <t>1479393</t>
  </si>
  <si>
    <t>1487972</t>
  </si>
  <si>
    <t>1495807</t>
  </si>
  <si>
    <t>1504264</t>
  </si>
  <si>
    <t>9654</t>
  </si>
  <si>
    <t>1513972</t>
  </si>
  <si>
    <t>1522460</t>
  </si>
  <si>
    <t>9668</t>
  </si>
  <si>
    <t>1531308</t>
  </si>
  <si>
    <t>1540803</t>
  </si>
  <si>
    <t>9690</t>
  </si>
  <si>
    <t>1551389</t>
  </si>
  <si>
    <t>1561290</t>
  </si>
  <si>
    <t>1571716</t>
  </si>
  <si>
    <t>1582399</t>
  </si>
  <si>
    <t>9724</t>
  </si>
  <si>
    <t>1592420</t>
  </si>
  <si>
    <t>1601793</t>
  </si>
  <si>
    <t>1611987</t>
  </si>
  <si>
    <t>1623078</t>
  </si>
  <si>
    <t>9769</t>
  </si>
  <si>
    <t>1633154</t>
  </si>
  <si>
    <t>1642941</t>
  </si>
  <si>
    <t>1651974</t>
  </si>
  <si>
    <t>9799</t>
  </si>
  <si>
    <t>1659912</t>
  </si>
  <si>
    <t>9810</t>
  </si>
  <si>
    <t>1667130</t>
  </si>
  <si>
    <t>9820</t>
  </si>
  <si>
    <t>1674709</t>
  </si>
  <si>
    <t>9830</t>
  </si>
  <si>
    <t>1682896</t>
  </si>
  <si>
    <t>1691895</t>
  </si>
  <si>
    <t>1700173</t>
  </si>
  <si>
    <t>1707495</t>
  </si>
  <si>
    <t>1713755</t>
  </si>
  <si>
    <t>1719349</t>
  </si>
  <si>
    <t>9908</t>
  </si>
  <si>
    <t>1725036</t>
  </si>
  <si>
    <t>1731026</t>
  </si>
  <si>
    <t>1736413</t>
  </si>
  <si>
    <t>1741603</t>
  </si>
  <si>
    <t>1745500</t>
  </si>
  <si>
    <t>1749534</t>
  </si>
  <si>
    <t>1753201</t>
  </si>
  <si>
    <t>10134</t>
  </si>
  <si>
    <t>1757112</t>
  </si>
  <si>
    <t>10148</t>
  </si>
  <si>
    <t>1761381</t>
  </si>
  <si>
    <t>10153</t>
  </si>
  <si>
    <t>1765404</t>
  </si>
  <si>
    <t>1769311</t>
  </si>
  <si>
    <t>1772880</t>
  </si>
  <si>
    <t>1776409</t>
  </si>
  <si>
    <t>10176</t>
  </si>
  <si>
    <t>1779695</t>
  </si>
  <si>
    <t>10184</t>
  </si>
  <si>
    <t>1783337</t>
  </si>
  <si>
    <t>1787655</t>
  </si>
  <si>
    <t>10200</t>
  </si>
  <si>
    <t>1792024</t>
  </si>
  <si>
    <t>10202</t>
  </si>
  <si>
    <t>1796924</t>
  </si>
  <si>
    <t>10215</t>
  </si>
  <si>
    <t>1801814</t>
  </si>
  <si>
    <t>10218</t>
  </si>
  <si>
    <t>1806688</t>
  </si>
  <si>
    <t>10228</t>
  </si>
  <si>
    <t>1811344</t>
  </si>
  <si>
    <t>10237</t>
  </si>
  <si>
    <t>1816132</t>
  </si>
  <si>
    <t>1821754</t>
  </si>
  <si>
    <t>10254</t>
  </si>
  <si>
    <t>1826860</t>
  </si>
  <si>
    <t>10261</t>
  </si>
  <si>
    <t>1832284</t>
  </si>
  <si>
    <t>10268</t>
  </si>
  <si>
    <t>1837848</t>
  </si>
  <si>
    <t>10273</t>
  </si>
  <si>
    <t>1843209</t>
  </si>
  <si>
    <t>1848163</t>
  </si>
  <si>
    <t>1853287</t>
  </si>
  <si>
    <t>10297</t>
  </si>
  <si>
    <t>1858720</t>
  </si>
  <si>
    <t>1864113</t>
  </si>
  <si>
    <t>1870066</t>
  </si>
  <si>
    <t>10322</t>
  </si>
  <si>
    <t>1875601</t>
  </si>
  <si>
    <t>1881007</t>
  </si>
  <si>
    <t>1886228</t>
  </si>
  <si>
    <t>1891631</t>
  </si>
  <si>
    <t>10350</t>
  </si>
  <si>
    <t>1897693</t>
  </si>
  <si>
    <t>1903349</t>
  </si>
  <si>
    <t>10365</t>
  </si>
  <si>
    <t>1908732</t>
  </si>
  <si>
    <t>1913942</t>
  </si>
  <si>
    <t>1918708</t>
  </si>
  <si>
    <t>1923126</t>
  </si>
  <si>
    <t>1927835</t>
  </si>
  <si>
    <t>10418</t>
  </si>
  <si>
    <t>1933080</t>
  </si>
  <si>
    <t>10428</t>
  </si>
  <si>
    <t>1937596</t>
  </si>
  <si>
    <t>1942707</t>
  </si>
  <si>
    <t>1947695</t>
  </si>
  <si>
    <t>1952893</t>
  </si>
  <si>
    <t>1957542</t>
  </si>
  <si>
    <t>10479</t>
  </si>
  <si>
    <t>1962610</t>
  </si>
  <si>
    <t>10492</t>
  </si>
  <si>
    <t>1968307</t>
  </si>
  <si>
    <t>1973906</t>
  </si>
  <si>
    <t>1979629</t>
  </si>
  <si>
    <t>10517</t>
  </si>
  <si>
    <t>1986204</t>
  </si>
  <si>
    <t>1992218</t>
  </si>
  <si>
    <t>1998169</t>
  </si>
  <si>
    <t>2004825</t>
  </si>
  <si>
    <t>10557</t>
  </si>
  <si>
    <t>2012877</t>
  </si>
  <si>
    <t>2020885</t>
  </si>
  <si>
    <t>2028945</t>
  </si>
  <si>
    <t>10586</t>
  </si>
  <si>
    <t>2036681</t>
  </si>
  <si>
    <t>2043967</t>
  </si>
  <si>
    <t>2051106</t>
  </si>
  <si>
    <t>10623</t>
  </si>
  <si>
    <t>2059091</t>
  </si>
  <si>
    <t>10634</t>
  </si>
  <si>
    <t>2068310</t>
  </si>
  <si>
    <t>2077188</t>
  </si>
  <si>
    <t>10663</t>
  </si>
  <si>
    <t>2086062</t>
  </si>
  <si>
    <t>2094095</t>
  </si>
  <si>
    <t>10692</t>
  </si>
  <si>
    <t>2101888</t>
  </si>
  <si>
    <t>2109435</t>
  </si>
  <si>
    <t>2118245</t>
  </si>
  <si>
    <t>2128382</t>
  </si>
  <si>
    <t>10762</t>
  </si>
  <si>
    <t>2138378</t>
  </si>
  <si>
    <t>2148489</t>
  </si>
  <si>
    <t>10790</t>
  </si>
  <si>
    <t>2157976</t>
  </si>
  <si>
    <t>10806</t>
  </si>
  <si>
    <t>2167484</t>
  </si>
  <si>
    <t>10826</t>
  </si>
  <si>
    <t>2177436</t>
  </si>
  <si>
    <t>10842</t>
  </si>
  <si>
    <t>2189417</t>
  </si>
  <si>
    <t>2203790</t>
  </si>
  <si>
    <t>10891</t>
  </si>
  <si>
    <t>2217714</t>
  </si>
  <si>
    <t>10914</t>
  </si>
  <si>
    <t>2232091</t>
  </si>
  <si>
    <t>10935</t>
  </si>
  <si>
    <t>2247009</t>
  </si>
  <si>
    <t>2261726</t>
  </si>
  <si>
    <t>2275447</t>
  </si>
  <si>
    <t>2290317</t>
  </si>
  <si>
    <t>11056</t>
  </si>
  <si>
    <t>2307397</t>
  </si>
  <si>
    <t>2323123</t>
  </si>
  <si>
    <t>2338897</t>
  </si>
  <si>
    <t>2370303</t>
  </si>
  <si>
    <t>2385285</t>
  </si>
  <si>
    <t>2402238</t>
  </si>
  <si>
    <t>11334</t>
  </si>
  <si>
    <t>2421943</t>
  </si>
  <si>
    <t>2442195</t>
  </si>
  <si>
    <t>2463557</t>
  </si>
  <si>
    <t>2484812</t>
  </si>
  <si>
    <t>2504210</t>
  </si>
  <si>
    <t>2522836</t>
  </si>
  <si>
    <t>11562</t>
  </si>
  <si>
    <t>2543701</t>
  </si>
  <si>
    <t>2568596</t>
  </si>
  <si>
    <t>2596426</t>
  </si>
  <si>
    <t>2625633</t>
  </si>
  <si>
    <t>2648994</t>
  </si>
  <si>
    <t>2669224</t>
  </si>
  <si>
    <t>2685410</t>
  </si>
  <si>
    <t>12018</t>
  </si>
  <si>
    <t>2701833</t>
  </si>
  <si>
    <t>2720255</t>
  </si>
  <si>
    <t>2739977</t>
  </si>
  <si>
    <t>2755827</t>
  </si>
  <si>
    <t>2769940</t>
  </si>
  <si>
    <t>2781581</t>
  </si>
  <si>
    <t>2790960</t>
  </si>
  <si>
    <t>2800239</t>
  </si>
  <si>
    <t>2809447</t>
  </si>
  <si>
    <t>12622</t>
  </si>
  <si>
    <t>2817707</t>
  </si>
  <si>
    <t>2825456</t>
  </si>
  <si>
    <t>2831717</t>
  </si>
  <si>
    <t>2836370</t>
  </si>
  <si>
    <t>12863</t>
  </si>
  <si>
    <t>2840213</t>
  </si>
  <si>
    <t>2844006</t>
  </si>
  <si>
    <t>2848021</t>
  </si>
  <si>
    <t>13010</t>
  </si>
  <si>
    <t>2851810</t>
  </si>
  <si>
    <t>2855317</t>
  </si>
  <si>
    <t>2858054</t>
  </si>
  <si>
    <t>2860325</t>
  </si>
  <si>
    <t>2862312</t>
  </si>
  <si>
    <t>13203</t>
  </si>
  <si>
    <t>2864607</t>
  </si>
  <si>
    <t>2867008</t>
  </si>
  <si>
    <t>2869343</t>
  </si>
  <si>
    <t>13280</t>
  </si>
  <si>
    <t>2872823</t>
  </si>
  <si>
    <t>2876106</t>
  </si>
  <si>
    <t>13393</t>
  </si>
  <si>
    <t>13403</t>
  </si>
  <si>
    <t>13418</t>
  </si>
  <si>
    <t>13427</t>
  </si>
  <si>
    <t>13433</t>
  </si>
  <si>
    <t>13440</t>
  </si>
  <si>
    <t>13449</t>
  </si>
  <si>
    <t>13463</t>
  </si>
  <si>
    <t>13464</t>
  </si>
  <si>
    <t>13465</t>
  </si>
  <si>
    <t>13467</t>
  </si>
  <si>
    <t>Hubei</t>
  </si>
  <si>
    <t>30.9756</t>
  </si>
  <si>
    <t>112.2707</t>
  </si>
  <si>
    <t>13522</t>
  </si>
  <si>
    <t>22112</t>
  </si>
  <si>
    <t>24953</t>
  </si>
  <si>
    <t>29631</t>
  </si>
  <si>
    <t>31728</t>
  </si>
  <si>
    <t>48206</t>
  </si>
  <si>
    <t>3459</t>
  </si>
  <si>
    <t>54406</t>
  </si>
  <si>
    <t>56249</t>
  </si>
  <si>
    <t>58182</t>
  </si>
  <si>
    <t>61682</t>
  </si>
  <si>
    <t>9128</t>
  </si>
  <si>
    <t>62031</t>
  </si>
  <si>
    <t>10337</t>
  </si>
  <si>
    <t>62442</t>
  </si>
  <si>
    <t>62662</t>
  </si>
  <si>
    <t>64084</t>
  </si>
  <si>
    <t>15299</t>
  </si>
  <si>
    <t>64287</t>
  </si>
  <si>
    <t>64786</t>
  </si>
  <si>
    <t>18971</t>
  </si>
  <si>
    <t>65187</t>
  </si>
  <si>
    <t>65596</t>
  </si>
  <si>
    <t>23383</t>
  </si>
  <si>
    <t>65914</t>
  </si>
  <si>
    <t>66337</t>
  </si>
  <si>
    <t>28993</t>
  </si>
  <si>
    <t>66907</t>
  </si>
  <si>
    <t>67103</t>
  </si>
  <si>
    <t>67217</t>
  </si>
  <si>
    <t>36208</t>
  </si>
  <si>
    <t>67332</t>
  </si>
  <si>
    <t>67466</t>
  </si>
  <si>
    <t>67592</t>
  </si>
  <si>
    <t>67666</t>
  </si>
  <si>
    <t>43500</t>
  </si>
  <si>
    <t>67707</t>
  </si>
  <si>
    <t>45235</t>
  </si>
  <si>
    <t>46488</t>
  </si>
  <si>
    <t>67760</t>
  </si>
  <si>
    <t>47743</t>
  </si>
  <si>
    <t>67773</t>
  </si>
  <si>
    <t>49134</t>
  </si>
  <si>
    <t>67781</t>
  </si>
  <si>
    <t>50318</t>
  </si>
  <si>
    <t>67786</t>
  </si>
  <si>
    <t>51553</t>
  </si>
  <si>
    <t>67790</t>
  </si>
  <si>
    <t>52960</t>
  </si>
  <si>
    <t>67794</t>
  </si>
  <si>
    <t>67798</t>
  </si>
  <si>
    <t>55142</t>
  </si>
  <si>
    <t>67799</t>
  </si>
  <si>
    <t>56003</t>
  </si>
  <si>
    <t>67800</t>
  </si>
  <si>
    <t>56927</t>
  </si>
  <si>
    <t>57682</t>
  </si>
  <si>
    <t>58382</t>
  </si>
  <si>
    <t>3139</t>
  </si>
  <si>
    <t>58946</t>
  </si>
  <si>
    <t>59433</t>
  </si>
  <si>
    <t>59879</t>
  </si>
  <si>
    <t>67801</t>
  </si>
  <si>
    <t>60324</t>
  </si>
  <si>
    <t>60811</t>
  </si>
  <si>
    <t>3169</t>
  </si>
  <si>
    <t>61201</t>
  </si>
  <si>
    <t>61732</t>
  </si>
  <si>
    <t>62098</t>
  </si>
  <si>
    <t>62570</t>
  </si>
  <si>
    <t>62889</t>
  </si>
  <si>
    <t>63153</t>
  </si>
  <si>
    <t>67802</t>
  </si>
  <si>
    <t>63326</t>
  </si>
  <si>
    <t>63471</t>
  </si>
  <si>
    <t>63612</t>
  </si>
  <si>
    <t>67803</t>
  </si>
  <si>
    <t>63762</t>
  </si>
  <si>
    <t>64073</t>
  </si>
  <si>
    <t>64142</t>
  </si>
  <si>
    <t>64187</t>
  </si>
  <si>
    <t>64236</t>
  </si>
  <si>
    <t>64264</t>
  </si>
  <si>
    <t>64281</t>
  </si>
  <si>
    <t>64338</t>
  </si>
  <si>
    <t>64363</t>
  </si>
  <si>
    <t>64435</t>
  </si>
  <si>
    <t>68128</t>
  </si>
  <si>
    <t>63487</t>
  </si>
  <si>
    <t>63494</t>
  </si>
  <si>
    <t>63507</t>
  </si>
  <si>
    <t>63511</t>
  </si>
  <si>
    <t>63514</t>
  </si>
  <si>
    <t>63519</t>
  </si>
  <si>
    <t>63569</t>
  </si>
  <si>
    <t>63593</t>
  </si>
  <si>
    <t>63604</t>
  </si>
  <si>
    <t>68129</t>
  </si>
  <si>
    <t>68134</t>
  </si>
  <si>
    <t>68135</t>
  </si>
  <si>
    <t>63617</t>
  </si>
  <si>
    <t>63618</t>
  </si>
  <si>
    <t>63619</t>
  </si>
  <si>
    <t>63620</t>
  </si>
  <si>
    <t>63623</t>
  </si>
  <si>
    <t>68138</t>
  </si>
  <si>
    <t>63625</t>
  </si>
  <si>
    <t>63626</t>
  </si>
  <si>
    <t>63627</t>
  </si>
  <si>
    <t>68143</t>
  </si>
  <si>
    <t>68147</t>
  </si>
  <si>
    <t>68148</t>
  </si>
  <si>
    <t>63628</t>
  </si>
  <si>
    <t>63629</t>
  </si>
  <si>
    <t>63630</t>
  </si>
  <si>
    <t>63633</t>
  </si>
  <si>
    <t>68149</t>
  </si>
  <si>
    <t>63635</t>
  </si>
  <si>
    <t>63636</t>
  </si>
  <si>
    <t>63637</t>
  </si>
  <si>
    <t>68150</t>
  </si>
  <si>
    <t>63638</t>
  </si>
  <si>
    <t>68151</t>
  </si>
  <si>
    <t>63639</t>
  </si>
  <si>
    <t>68152</t>
  </si>
  <si>
    <t>68153</t>
  </si>
  <si>
    <t>68154</t>
  </si>
  <si>
    <t>68155</t>
  </si>
  <si>
    <t>68156</t>
  </si>
  <si>
    <t>68157</t>
  </si>
  <si>
    <t>68158</t>
  </si>
  <si>
    <t>68159</t>
  </si>
  <si>
    <t>63646</t>
  </si>
  <si>
    <t>63647</t>
  </si>
  <si>
    <t>68160</t>
  </si>
  <si>
    <t>68162</t>
  </si>
  <si>
    <t>63648</t>
  </si>
  <si>
    <t>68188</t>
  </si>
  <si>
    <t>68189</t>
  </si>
  <si>
    <t>68192</t>
  </si>
  <si>
    <t>63660</t>
  </si>
  <si>
    <t>68193</t>
  </si>
  <si>
    <t>63662</t>
  </si>
  <si>
    <t>68194</t>
  </si>
  <si>
    <t>63663</t>
  </si>
  <si>
    <t>68195</t>
  </si>
  <si>
    <t>68196</t>
  </si>
  <si>
    <t>63664</t>
  </si>
  <si>
    <t>68198</t>
  </si>
  <si>
    <t>63665</t>
  </si>
  <si>
    <t>68201</t>
  </si>
  <si>
    <t>68210</t>
  </si>
  <si>
    <t>68211</t>
  </si>
  <si>
    <t>68217</t>
  </si>
  <si>
    <t>68226</t>
  </si>
  <si>
    <t>68232</t>
  </si>
  <si>
    <t>68235</t>
  </si>
  <si>
    <t>68264</t>
  </si>
  <si>
    <t>68274</t>
  </si>
  <si>
    <t>68278</t>
  </si>
  <si>
    <t>68282</t>
  </si>
  <si>
    <t>68285</t>
  </si>
  <si>
    <t>68286</t>
  </si>
  <si>
    <t>68287</t>
  </si>
  <si>
    <t>68289</t>
  </si>
  <si>
    <t>68291</t>
  </si>
  <si>
    <t>68292</t>
  </si>
  <si>
    <t>68295</t>
  </si>
  <si>
    <t>68297</t>
  </si>
  <si>
    <t>68298</t>
  </si>
  <si>
    <t>68299</t>
  </si>
  <si>
    <t>68300</t>
  </si>
  <si>
    <t>68303</t>
  </si>
  <si>
    <t>68305</t>
  </si>
  <si>
    <t>68306</t>
  </si>
  <si>
    <t>68309</t>
  </si>
  <si>
    <t>68315</t>
  </si>
  <si>
    <t>68316</t>
  </si>
  <si>
    <t>68317</t>
  </si>
  <si>
    <t>68319</t>
  </si>
  <si>
    <t>68320</t>
  </si>
  <si>
    <t>68321</t>
  </si>
  <si>
    <t>68325</t>
  </si>
  <si>
    <t>68330</t>
  </si>
  <si>
    <t>68344</t>
  </si>
  <si>
    <t>68347</t>
  </si>
  <si>
    <t>68349</t>
  </si>
  <si>
    <t>68354</t>
  </si>
  <si>
    <t>68357</t>
  </si>
  <si>
    <t>68367</t>
  </si>
  <si>
    <t>68373</t>
  </si>
  <si>
    <t>68377</t>
  </si>
  <si>
    <t>68378</t>
  </si>
  <si>
    <t>68380</t>
  </si>
  <si>
    <t>68384</t>
  </si>
  <si>
    <t>68387</t>
  </si>
  <si>
    <t>68388</t>
  </si>
  <si>
    <t>68391</t>
  </si>
  <si>
    <t>68392</t>
  </si>
  <si>
    <t>68393</t>
  </si>
  <si>
    <t>68394</t>
  </si>
  <si>
    <t>68395</t>
  </si>
  <si>
    <t>68396</t>
  </si>
  <si>
    <t>68397</t>
  </si>
  <si>
    <t>68398</t>
  </si>
  <si>
    <t>68399</t>
  </si>
  <si>
    <t>68400</t>
  </si>
  <si>
    <t>68401</t>
  </si>
  <si>
    <t>68402</t>
  </si>
  <si>
    <t>68403</t>
  </si>
  <si>
    <t>68404</t>
  </si>
  <si>
    <t>68405</t>
  </si>
  <si>
    <t>68406</t>
  </si>
  <si>
    <t>68407</t>
  </si>
  <si>
    <t>68408</t>
  </si>
  <si>
    <t>68409</t>
  </si>
  <si>
    <t>68410</t>
  </si>
  <si>
    <t>68411</t>
  </si>
  <si>
    <t>68413</t>
  </si>
  <si>
    <t>68414</t>
  </si>
  <si>
    <t>68418</t>
  </si>
  <si>
    <t>68420</t>
  </si>
  <si>
    <t>68421</t>
  </si>
  <si>
    <t>68422</t>
  </si>
  <si>
    <t>68423</t>
  </si>
  <si>
    <t>68424</t>
  </si>
  <si>
    <t>68426</t>
  </si>
  <si>
    <t>68427</t>
  </si>
  <si>
    <t>68428</t>
  </si>
  <si>
    <t>68429</t>
  </si>
  <si>
    <t>68430</t>
  </si>
  <si>
    <t>68431</t>
  </si>
  <si>
    <t>68432</t>
  </si>
  <si>
    <t>68437</t>
  </si>
  <si>
    <t>68438</t>
  </si>
  <si>
    <t>68439</t>
  </si>
  <si>
    <t>68441</t>
  </si>
  <si>
    <t>68442</t>
  </si>
  <si>
    <t>68444</t>
  </si>
  <si>
    <t>68445</t>
  </si>
  <si>
    <t>68446</t>
  </si>
  <si>
    <t>68448</t>
  </si>
  <si>
    <t>68454</t>
  </si>
  <si>
    <t>68460</t>
  </si>
  <si>
    <t>68463</t>
  </si>
  <si>
    <t>68470</t>
  </si>
  <si>
    <t>68478</t>
  </si>
  <si>
    <t>68484</t>
  </si>
  <si>
    <t>68502</t>
  </si>
  <si>
    <t>68511</t>
  </si>
  <si>
    <t>68523</t>
  </si>
  <si>
    <t>68543</t>
  </si>
  <si>
    <t>68561</t>
  </si>
  <si>
    <t>68609</t>
  </si>
  <si>
    <t>68629</t>
  </si>
  <si>
    <t>68696</t>
  </si>
  <si>
    <t>68716</t>
  </si>
  <si>
    <t>68729</t>
  </si>
  <si>
    <t>68778</t>
  </si>
  <si>
    <t>68829</t>
  </si>
  <si>
    <t>68847</t>
  </si>
  <si>
    <t>68857</t>
  </si>
  <si>
    <t>68862</t>
  </si>
  <si>
    <t>68861</t>
  </si>
  <si>
    <t>68973</t>
  </si>
  <si>
    <t>69231</t>
  </si>
  <si>
    <t>69558</t>
  </si>
  <si>
    <t>69814</t>
  </si>
  <si>
    <t>70014</t>
  </si>
  <si>
    <t>70212</t>
  </si>
  <si>
    <t>70466</t>
  </si>
  <si>
    <t>70773</t>
  </si>
  <si>
    <t>70876</t>
  </si>
  <si>
    <t>70988</t>
  </si>
  <si>
    <t>71125</t>
  </si>
  <si>
    <t>71269</t>
  </si>
  <si>
    <t>71695</t>
  </si>
  <si>
    <t>72029</t>
  </si>
  <si>
    <t>72131</t>
  </si>
  <si>
    <t>Hunan</t>
  </si>
  <si>
    <t>27.6104</t>
  </si>
  <si>
    <t>111.7088</t>
  </si>
  <si>
    <t>6649</t>
  </si>
  <si>
    <t>Inner Mongolia</t>
  </si>
  <si>
    <t>44.0935</t>
  </si>
  <si>
    <t>113.9448</t>
  </si>
  <si>
    <t>2149</t>
  </si>
  <si>
    <t>2817</t>
  </si>
  <si>
    <t>4120</t>
  </si>
  <si>
    <t>4238</t>
  </si>
  <si>
    <t>4529</t>
  </si>
  <si>
    <t>5080</t>
  </si>
  <si>
    <t>6138</t>
  </si>
  <si>
    <t>6475</t>
  </si>
  <si>
    <t>6574</t>
  </si>
  <si>
    <t>7048</t>
  </si>
  <si>
    <t>7480</t>
  </si>
  <si>
    <t>7587</t>
  </si>
  <si>
    <t>7973</t>
  </si>
  <si>
    <t>8194</t>
  </si>
  <si>
    <t>8215</t>
  </si>
  <si>
    <t>8386</t>
  </si>
  <si>
    <t>8419</t>
  </si>
  <si>
    <t>8518</t>
  </si>
  <si>
    <t>8640</t>
  </si>
  <si>
    <t>8847</t>
  </si>
  <si>
    <t>Jiangsu</t>
  </si>
  <si>
    <t>32.9711</t>
  </si>
  <si>
    <t>119.455</t>
  </si>
  <si>
    <t>2195</t>
  </si>
  <si>
    <t>2491</t>
  </si>
  <si>
    <t>3769</t>
  </si>
  <si>
    <t>3782</t>
  </si>
  <si>
    <t>3810</t>
  </si>
  <si>
    <t>3815</t>
  </si>
  <si>
    <t>Jiangxi</t>
  </si>
  <si>
    <t>27.614</t>
  </si>
  <si>
    <t>115.7221</t>
  </si>
  <si>
    <t>Jilin</t>
  </si>
  <si>
    <t>43.6661</t>
  </si>
  <si>
    <t>126.1923</t>
  </si>
  <si>
    <t>8852</t>
  </si>
  <si>
    <t>10686</t>
  </si>
  <si>
    <t>21125</t>
  </si>
  <si>
    <t>22235</t>
  </si>
  <si>
    <t>23357</t>
  </si>
  <si>
    <t>24428</t>
  </si>
  <si>
    <t>25518</t>
  </si>
  <si>
    <t>27723</t>
  </si>
  <si>
    <t>32156</t>
  </si>
  <si>
    <t>33112</t>
  </si>
  <si>
    <t>33948</t>
  </si>
  <si>
    <t>34740</t>
  </si>
  <si>
    <t>35713</t>
  </si>
  <si>
    <t>36603</t>
  </si>
  <si>
    <t>37220</t>
  </si>
  <si>
    <t>37710</t>
  </si>
  <si>
    <t>37897</t>
  </si>
  <si>
    <t>38301</t>
  </si>
  <si>
    <t>38626</t>
  </si>
  <si>
    <t>38800</t>
  </si>
  <si>
    <t>39328</t>
  </si>
  <si>
    <t>39416</t>
  </si>
  <si>
    <t>39549</t>
  </si>
  <si>
    <t>39644</t>
  </si>
  <si>
    <t>39707</t>
  </si>
  <si>
    <t>39843</t>
  </si>
  <si>
    <t>39982</t>
  </si>
  <si>
    <t>40026</t>
  </si>
  <si>
    <t>40077</t>
  </si>
  <si>
    <t>40133</t>
  </si>
  <si>
    <t>40175</t>
  </si>
  <si>
    <t>40195</t>
  </si>
  <si>
    <t>40211</t>
  </si>
  <si>
    <t>40242</t>
  </si>
  <si>
    <t>40245</t>
  </si>
  <si>
    <t>40249</t>
  </si>
  <si>
    <t>40251</t>
  </si>
  <si>
    <t>40254</t>
  </si>
  <si>
    <t>40257</t>
  </si>
  <si>
    <t>40260</t>
  </si>
  <si>
    <t>40261</t>
  </si>
  <si>
    <t>40262</t>
  </si>
  <si>
    <t>40267</t>
  </si>
  <si>
    <t>40282</t>
  </si>
  <si>
    <t>40284</t>
  </si>
  <si>
    <t>40285</t>
  </si>
  <si>
    <t>40287</t>
  </si>
  <si>
    <t>40289</t>
  </si>
  <si>
    <t>40292</t>
  </si>
  <si>
    <t>40293</t>
  </si>
  <si>
    <t>40297</t>
  </si>
  <si>
    <t>40299</t>
  </si>
  <si>
    <t>40300</t>
  </si>
  <si>
    <t>40301</t>
  </si>
  <si>
    <t>40304</t>
  </si>
  <si>
    <t>40308</t>
  </si>
  <si>
    <t>40310</t>
  </si>
  <si>
    <t>40315</t>
  </si>
  <si>
    <t>40326</t>
  </si>
  <si>
    <t>40329</t>
  </si>
  <si>
    <t>40330</t>
  </si>
  <si>
    <t>40349</t>
  </si>
  <si>
    <t>40356</t>
  </si>
  <si>
    <t>40364</t>
  </si>
  <si>
    <t>40375</t>
  </si>
  <si>
    <t>40379</t>
  </si>
  <si>
    <t>40387</t>
  </si>
  <si>
    <t>40418</t>
  </si>
  <si>
    <t>40436</t>
  </si>
  <si>
    <t>40446</t>
  </si>
  <si>
    <t>40455</t>
  </si>
  <si>
    <t>40473</t>
  </si>
  <si>
    <t>40480</t>
  </si>
  <si>
    <t>40481</t>
  </si>
  <si>
    <t>40485</t>
  </si>
  <si>
    <t>40492</t>
  </si>
  <si>
    <t>40529</t>
  </si>
  <si>
    <t>40559</t>
  </si>
  <si>
    <t>40588</t>
  </si>
  <si>
    <t>40646</t>
  </si>
  <si>
    <t>40683</t>
  </si>
  <si>
    <t>40712</t>
  </si>
  <si>
    <t>40747</t>
  </si>
  <si>
    <t>Liaoning</t>
  </si>
  <si>
    <t>41.2956</t>
  </si>
  <si>
    <t>122.6085</t>
  </si>
  <si>
    <t>Macau</t>
  </si>
  <si>
    <t>22.1667</t>
  </si>
  <si>
    <t>113.55</t>
  </si>
  <si>
    <t>3479</t>
  </si>
  <si>
    <t>Ningxia</t>
  </si>
  <si>
    <t>37.2692</t>
  </si>
  <si>
    <t>106.1655</t>
  </si>
  <si>
    <t>Qinghai</t>
  </si>
  <si>
    <t>35.7452</t>
  </si>
  <si>
    <t>95.9956</t>
  </si>
  <si>
    <t>Shaanxi</t>
  </si>
  <si>
    <t>35.1917</t>
  </si>
  <si>
    <t>108.8701</t>
  </si>
  <si>
    <t>3345</t>
  </si>
  <si>
    <t>3354</t>
  </si>
  <si>
    <t>3357</t>
  </si>
  <si>
    <t>3370</t>
  </si>
  <si>
    <t>3406</t>
  </si>
  <si>
    <t>3635</t>
  </si>
  <si>
    <t>3833</t>
  </si>
  <si>
    <t>3891</t>
  </si>
  <si>
    <t>3958</t>
  </si>
  <si>
    <t>3996</t>
  </si>
  <si>
    <t>4013</t>
  </si>
  <si>
    <t>4179</t>
  </si>
  <si>
    <t>4315</t>
  </si>
  <si>
    <t>4709</t>
  </si>
  <si>
    <t>5003</t>
  </si>
  <si>
    <t>5365</t>
  </si>
  <si>
    <t>5439</t>
  </si>
  <si>
    <t>5589</t>
  </si>
  <si>
    <t>5676</t>
  </si>
  <si>
    <t>5715</t>
  </si>
  <si>
    <t>6292</t>
  </si>
  <si>
    <t>6467</t>
  </si>
  <si>
    <t>7068</t>
  </si>
  <si>
    <t>Shandong</t>
  </si>
  <si>
    <t>36.3427</t>
  </si>
  <si>
    <t>118.1498</t>
  </si>
  <si>
    <t>2860</t>
  </si>
  <si>
    <t>2934</t>
  </si>
  <si>
    <t>3070</t>
  </si>
  <si>
    <t>3157</t>
  </si>
  <si>
    <t>3801</t>
  </si>
  <si>
    <t>4264</t>
  </si>
  <si>
    <t>4265</t>
  </si>
  <si>
    <t>5255</t>
  </si>
  <si>
    <t>5333</t>
  </si>
  <si>
    <t>Shanghai</t>
  </si>
  <si>
    <t>31.202</t>
  </si>
  <si>
    <t>121.4491</t>
  </si>
  <si>
    <t>1934</t>
  </si>
  <si>
    <t>1967</t>
  </si>
  <si>
    <t>2161</t>
  </si>
  <si>
    <t>3176</t>
  </si>
  <si>
    <t>3717</t>
  </si>
  <si>
    <t>3913</t>
  </si>
  <si>
    <t>3976</t>
  </si>
  <si>
    <t>4222</t>
  </si>
  <si>
    <t>4562</t>
  </si>
  <si>
    <t>4602</t>
  </si>
  <si>
    <t>4761</t>
  </si>
  <si>
    <t>4818</t>
  </si>
  <si>
    <t>5094</t>
  </si>
  <si>
    <t>5235</t>
  </si>
  <si>
    <t>7160</t>
  </si>
  <si>
    <t>8179</t>
  </si>
  <si>
    <t>8508</t>
  </si>
  <si>
    <t>9336</t>
  </si>
  <si>
    <t>11368</t>
  </si>
  <si>
    <t>13283</t>
  </si>
  <si>
    <t>14473</t>
  </si>
  <si>
    <t>17046</t>
  </si>
  <si>
    <t>20246</t>
  </si>
  <si>
    <t>23840</t>
  </si>
  <si>
    <t>27080</t>
  </si>
  <si>
    <t>29500</t>
  </si>
  <si>
    <t>32584</t>
  </si>
  <si>
    <t>35668</t>
  </si>
  <si>
    <t>39645</t>
  </si>
  <si>
    <t>43782</t>
  </si>
  <si>
    <t>46254</t>
  </si>
  <si>
    <t>47915</t>
  </si>
  <si>
    <t>49521</t>
  </si>
  <si>
    <t>50813</t>
  </si>
  <si>
    <t>56302</t>
  </si>
  <si>
    <t>57552</t>
  </si>
  <si>
    <t>59070</t>
  </si>
  <si>
    <t>59344</t>
  </si>
  <si>
    <t>59607</t>
  </si>
  <si>
    <t>59870</t>
  </si>
  <si>
    <t>60115</t>
  </si>
  <si>
    <t>60585</t>
  </si>
  <si>
    <t>60909</t>
  </si>
  <si>
    <t>61143</t>
  </si>
  <si>
    <t>61372</t>
  </si>
  <si>
    <t>61516</t>
  </si>
  <si>
    <t>61743</t>
  </si>
  <si>
    <t>61938</t>
  </si>
  <si>
    <t>62106</t>
  </si>
  <si>
    <t>62176</t>
  </si>
  <si>
    <t>62433</t>
  </si>
  <si>
    <t>62523</t>
  </si>
  <si>
    <t>62607</t>
  </si>
  <si>
    <t>62660</t>
  </si>
  <si>
    <t>62716</t>
  </si>
  <si>
    <t>62774</t>
  </si>
  <si>
    <t>62818</t>
  </si>
  <si>
    <t>62867</t>
  </si>
  <si>
    <t>62952</t>
  </si>
  <si>
    <t>62984</t>
  </si>
  <si>
    <t>62990</t>
  </si>
  <si>
    <t>63003</t>
  </si>
  <si>
    <t>63009</t>
  </si>
  <si>
    <t>63028</t>
  </si>
  <si>
    <t>63035</t>
  </si>
  <si>
    <t>63042</t>
  </si>
  <si>
    <t>63052</t>
  </si>
  <si>
    <t>63064</t>
  </si>
  <si>
    <t>63087</t>
  </si>
  <si>
    <t>63098</t>
  </si>
  <si>
    <t>63111</t>
  </si>
  <si>
    <t>63116</t>
  </si>
  <si>
    <t>63134</t>
  </si>
  <si>
    <t>63147</t>
  </si>
  <si>
    <t>63152</t>
  </si>
  <si>
    <t>63155</t>
  </si>
  <si>
    <t>63179</t>
  </si>
  <si>
    <t>63194</t>
  </si>
  <si>
    <t>63198</t>
  </si>
  <si>
    <t>63216</t>
  </si>
  <si>
    <t>63230</t>
  </si>
  <si>
    <t>63242</t>
  </si>
  <si>
    <t>63252</t>
  </si>
  <si>
    <t>63256</t>
  </si>
  <si>
    <t>63259</t>
  </si>
  <si>
    <t>63266</t>
  </si>
  <si>
    <t>63275</t>
  </si>
  <si>
    <t>63282</t>
  </si>
  <si>
    <t>63297</t>
  </si>
  <si>
    <t>63361</t>
  </si>
  <si>
    <t>63380</t>
  </si>
  <si>
    <t>63389</t>
  </si>
  <si>
    <t>63406</t>
  </si>
  <si>
    <t>63433</t>
  </si>
  <si>
    <t>63444</t>
  </si>
  <si>
    <t>63455</t>
  </si>
  <si>
    <t>63480</t>
  </si>
  <si>
    <t>63488</t>
  </si>
  <si>
    <t>63495</t>
  </si>
  <si>
    <t>63500</t>
  </si>
  <si>
    <t>63512</t>
  </si>
  <si>
    <t>63518</t>
  </si>
  <si>
    <t>63528</t>
  </si>
  <si>
    <t>63538</t>
  </si>
  <si>
    <t>63544</t>
  </si>
  <si>
    <t>63553</t>
  </si>
  <si>
    <t>63565</t>
  </si>
  <si>
    <t>63570</t>
  </si>
  <si>
    <t>63583</t>
  </si>
  <si>
    <t>63601</t>
  </si>
  <si>
    <t>63609</t>
  </si>
  <si>
    <t>63668</t>
  </si>
  <si>
    <t>63682</t>
  </si>
  <si>
    <t>63701</t>
  </si>
  <si>
    <t>63709</t>
  </si>
  <si>
    <t>63721</t>
  </si>
  <si>
    <t>63731</t>
  </si>
  <si>
    <t>63738</t>
  </si>
  <si>
    <t>63752</t>
  </si>
  <si>
    <t>63761</t>
  </si>
  <si>
    <t>63769</t>
  </si>
  <si>
    <t>63776</t>
  </si>
  <si>
    <t>63789</t>
  </si>
  <si>
    <t>63798</t>
  </si>
  <si>
    <t>63803</t>
  </si>
  <si>
    <t>63817</t>
  </si>
  <si>
    <t>63825</t>
  </si>
  <si>
    <t>63827</t>
  </si>
  <si>
    <t>63832</t>
  </si>
  <si>
    <t>63839</t>
  </si>
  <si>
    <t>63847</t>
  </si>
  <si>
    <t>63860</t>
  </si>
  <si>
    <t>63870</t>
  </si>
  <si>
    <t>63878</t>
  </si>
  <si>
    <t>63890</t>
  </si>
  <si>
    <t>63900</t>
  </si>
  <si>
    <t>63906</t>
  </si>
  <si>
    <t>63913</t>
  </si>
  <si>
    <t>63928</t>
  </si>
  <si>
    <t>63937</t>
  </si>
  <si>
    <t>63951</t>
  </si>
  <si>
    <t>63960</t>
  </si>
  <si>
    <t>63968</t>
  </si>
  <si>
    <t>63980</t>
  </si>
  <si>
    <t>63989</t>
  </si>
  <si>
    <t>64005</t>
  </si>
  <si>
    <t>64016</t>
  </si>
  <si>
    <t>64021</t>
  </si>
  <si>
    <t>64029</t>
  </si>
  <si>
    <t>64038</t>
  </si>
  <si>
    <t>64068</t>
  </si>
  <si>
    <t>64077</t>
  </si>
  <si>
    <t>64114</t>
  </si>
  <si>
    <t>64141</t>
  </si>
  <si>
    <t>64155</t>
  </si>
  <si>
    <t>64176</t>
  </si>
  <si>
    <t>64181</t>
  </si>
  <si>
    <t>64185</t>
  </si>
  <si>
    <t>64190</t>
  </si>
  <si>
    <t>64192</t>
  </si>
  <si>
    <t>64195</t>
  </si>
  <si>
    <t>64198</t>
  </si>
  <si>
    <t>64201</t>
  </si>
  <si>
    <t>64207</t>
  </si>
  <si>
    <t>64212</t>
  </si>
  <si>
    <t>64217</t>
  </si>
  <si>
    <t>64231</t>
  </si>
  <si>
    <t>64238</t>
  </si>
  <si>
    <t>64240</t>
  </si>
  <si>
    <t>64241</t>
  </si>
  <si>
    <t>64243</t>
  </si>
  <si>
    <t>64245</t>
  </si>
  <si>
    <t>64248</t>
  </si>
  <si>
    <t>64253</t>
  </si>
  <si>
    <t>64256</t>
  </si>
  <si>
    <t>64265</t>
  </si>
  <si>
    <t>64271</t>
  </si>
  <si>
    <t>64275</t>
  </si>
  <si>
    <t>64282</t>
  </si>
  <si>
    <t>64286</t>
  </si>
  <si>
    <t>64291</t>
  </si>
  <si>
    <t>64303</t>
  </si>
  <si>
    <t>64306</t>
  </si>
  <si>
    <t>64312</t>
  </si>
  <si>
    <t>64315</t>
  </si>
  <si>
    <t>64317</t>
  </si>
  <si>
    <t>64320</t>
  </si>
  <si>
    <t>64323</t>
  </si>
  <si>
    <t>64326</t>
  </si>
  <si>
    <t>64328</t>
  </si>
  <si>
    <t>64331</t>
  </si>
  <si>
    <t>64334</t>
  </si>
  <si>
    <t>64339</t>
  </si>
  <si>
    <t>64341</t>
  </si>
  <si>
    <t>64345</t>
  </si>
  <si>
    <t>64353</t>
  </si>
  <si>
    <t>64360</t>
  </si>
  <si>
    <t>64373</t>
  </si>
  <si>
    <t>64382</t>
  </si>
  <si>
    <t>64393</t>
  </si>
  <si>
    <t>64422</t>
  </si>
  <si>
    <t>64467</t>
  </si>
  <si>
    <t>64486</t>
  </si>
  <si>
    <t>64506</t>
  </si>
  <si>
    <t>64532</t>
  </si>
  <si>
    <t>64552</t>
  </si>
  <si>
    <t>64643</t>
  </si>
  <si>
    <t>64685</t>
  </si>
  <si>
    <t>64731</t>
  </si>
  <si>
    <t>64780</t>
  </si>
  <si>
    <t>64813</t>
  </si>
  <si>
    <t>64861</t>
  </si>
  <si>
    <t>64894</t>
  </si>
  <si>
    <t>64918</t>
  </si>
  <si>
    <t>64936</t>
  </si>
  <si>
    <t>64958</t>
  </si>
  <si>
    <t>64978</t>
  </si>
  <si>
    <t>65102</t>
  </si>
  <si>
    <t>65126</t>
  </si>
  <si>
    <t>65262</t>
  </si>
  <si>
    <t>65423</t>
  </si>
  <si>
    <t>65510</t>
  </si>
  <si>
    <t>65597</t>
  </si>
  <si>
    <t>65640</t>
  </si>
  <si>
    <t>65690</t>
  </si>
  <si>
    <t>65858</t>
  </si>
  <si>
    <t>65940</t>
  </si>
  <si>
    <t>66008</t>
  </si>
  <si>
    <t>66084</t>
  </si>
  <si>
    <t>66144</t>
  </si>
  <si>
    <t>66247</t>
  </si>
  <si>
    <t>66374</t>
  </si>
  <si>
    <t>66884</t>
  </si>
  <si>
    <t>67009</t>
  </si>
  <si>
    <t>67022</t>
  </si>
  <si>
    <t>67030</t>
  </si>
  <si>
    <t>67040</t>
  </si>
  <si>
    <t>Shanxi</t>
  </si>
  <si>
    <t>37.5777</t>
  </si>
  <si>
    <t>112.2922</t>
  </si>
  <si>
    <t>2626</t>
  </si>
  <si>
    <t>5005</t>
  </si>
  <si>
    <t>5379</t>
  </si>
  <si>
    <t>6095</t>
  </si>
  <si>
    <t>6274</t>
  </si>
  <si>
    <t>6750</t>
  </si>
  <si>
    <t>6965</t>
  </si>
  <si>
    <t>Sichuan</t>
  </si>
  <si>
    <t>30.6171</t>
  </si>
  <si>
    <t>102.7103</t>
  </si>
  <si>
    <t>4396</t>
  </si>
  <si>
    <t>5185</t>
  </si>
  <si>
    <t>5391</t>
  </si>
  <si>
    <t>5980</t>
  </si>
  <si>
    <t>6062</t>
  </si>
  <si>
    <t>6110</t>
  </si>
  <si>
    <t>6181</t>
  </si>
  <si>
    <t>6211</t>
  </si>
  <si>
    <t>6340</t>
  </si>
  <si>
    <t>6514</t>
  </si>
  <si>
    <t>6562</t>
  </si>
  <si>
    <t>6616</t>
  </si>
  <si>
    <t>6825</t>
  </si>
  <si>
    <t>8487</t>
  </si>
  <si>
    <t>8769</t>
  </si>
  <si>
    <t>9816</t>
  </si>
  <si>
    <t>10190</t>
  </si>
  <si>
    <t>10451</t>
  </si>
  <si>
    <t>11062</t>
  </si>
  <si>
    <t>11168</t>
  </si>
  <si>
    <t>12023</t>
  </si>
  <si>
    <t>12354</t>
  </si>
  <si>
    <t>12584</t>
  </si>
  <si>
    <t>13337</t>
  </si>
  <si>
    <t>13634</t>
  </si>
  <si>
    <t>13943</t>
  </si>
  <si>
    <t>14191</t>
  </si>
  <si>
    <t>14567</t>
  </si>
  <si>
    <t>Tianjin</t>
  </si>
  <si>
    <t>39.3054</t>
  </si>
  <si>
    <t>117.323</t>
  </si>
  <si>
    <t>4101</t>
  </si>
  <si>
    <t>Tibet</t>
  </si>
  <si>
    <t>31.6927</t>
  </si>
  <si>
    <t>88.0924</t>
  </si>
  <si>
    <t>Unknown</t>
  </si>
  <si>
    <t>3378</t>
  </si>
  <si>
    <t>3452</t>
  </si>
  <si>
    <t>3528</t>
  </si>
  <si>
    <t>3862</t>
  </si>
  <si>
    <t>3845</t>
  </si>
  <si>
    <t>4113</t>
  </si>
  <si>
    <t>4164</t>
  </si>
  <si>
    <t>4334</t>
  </si>
  <si>
    <t>4352</t>
  </si>
  <si>
    <t>4483</t>
  </si>
  <si>
    <t>4534</t>
  </si>
  <si>
    <t>4541</t>
  </si>
  <si>
    <t>4692</t>
  </si>
  <si>
    <t>4699</t>
  </si>
  <si>
    <t>4865</t>
  </si>
  <si>
    <t>4912</t>
  </si>
  <si>
    <t>5092</t>
  </si>
  <si>
    <t>5122</t>
  </si>
  <si>
    <t>5298</t>
  </si>
  <si>
    <t>5492</t>
  </si>
  <si>
    <t>5705</t>
  </si>
  <si>
    <t>6056</t>
  </si>
  <si>
    <t>6093</t>
  </si>
  <si>
    <t>6118</t>
  </si>
  <si>
    <t>6197</t>
  </si>
  <si>
    <t>6217</t>
  </si>
  <si>
    <t>6244</t>
  </si>
  <si>
    <t>6281</t>
  </si>
  <si>
    <t>6343</t>
  </si>
  <si>
    <t>6368</t>
  </si>
  <si>
    <t>6373</t>
  </si>
  <si>
    <t>6385</t>
  </si>
  <si>
    <t>6400</t>
  </si>
  <si>
    <t>6422</t>
  </si>
  <si>
    <t>6446</t>
  </si>
  <si>
    <t>6485</t>
  </si>
  <si>
    <t>6542</t>
  </si>
  <si>
    <t>6575</t>
  </si>
  <si>
    <t>6605</t>
  </si>
  <si>
    <t>6626</t>
  </si>
  <si>
    <t>6645</t>
  </si>
  <si>
    <t>7115</t>
  </si>
  <si>
    <t>7468</t>
  </si>
  <si>
    <t>7784</t>
  </si>
  <si>
    <t>7817</t>
  </si>
  <si>
    <t>7920</t>
  </si>
  <si>
    <t>7927</t>
  </si>
  <si>
    <t>7941</t>
  </si>
  <si>
    <t>8007</t>
  </si>
  <si>
    <t>8048</t>
  </si>
  <si>
    <t>8076</t>
  </si>
  <si>
    <t>8131</t>
  </si>
  <si>
    <t>8165</t>
  </si>
  <si>
    <t>8189</t>
  </si>
  <si>
    <t>8212</t>
  </si>
  <si>
    <t>8226</t>
  </si>
  <si>
    <t>8255</t>
  </si>
  <si>
    <t>8268</t>
  </si>
  <si>
    <t>8283</t>
  </si>
  <si>
    <t>8368</t>
  </si>
  <si>
    <t>8452</t>
  </si>
  <si>
    <t>8466</t>
  </si>
  <si>
    <t>8501</t>
  </si>
  <si>
    <t>8509</t>
  </si>
  <si>
    <t>8628</t>
  </si>
  <si>
    <t>8639</t>
  </si>
  <si>
    <t>8659</t>
  </si>
  <si>
    <t>8666</t>
  </si>
  <si>
    <t>8702</t>
  </si>
  <si>
    <t>8753</t>
  </si>
  <si>
    <t>8796</t>
  </si>
  <si>
    <t>8824</t>
  </si>
  <si>
    <t>8836</t>
  </si>
  <si>
    <t>8860</t>
  </si>
  <si>
    <t>8936</t>
  </si>
  <si>
    <t>8956</t>
  </si>
  <si>
    <t>9060</t>
  </si>
  <si>
    <t>9075</t>
  </si>
  <si>
    <t>9100</t>
  </si>
  <si>
    <t>9141</t>
  </si>
  <si>
    <t>9177</t>
  </si>
  <si>
    <t>9209</t>
  </si>
  <si>
    <t>9247</t>
  </si>
  <si>
    <t>9269</t>
  </si>
  <si>
    <t>9284</t>
  </si>
  <si>
    <t>9299</t>
  </si>
  <si>
    <t>9353</t>
  </si>
  <si>
    <t>9363</t>
  </si>
  <si>
    <t>9463</t>
  </si>
  <si>
    <t>9573</t>
  </si>
  <si>
    <t>9676</t>
  </si>
  <si>
    <t>9714</t>
  </si>
  <si>
    <t>9842</t>
  </si>
  <si>
    <t>10030</t>
  </si>
  <si>
    <t>10043</t>
  </si>
  <si>
    <t>10062</t>
  </si>
  <si>
    <t>10073</t>
  </si>
  <si>
    <t>10109</t>
  </si>
  <si>
    <t>10159</t>
  </si>
  <si>
    <t>10240</t>
  </si>
  <si>
    <t>10291</t>
  </si>
  <si>
    <t>10414</t>
  </si>
  <si>
    <t>10559</t>
  </si>
  <si>
    <t>10609</t>
  </si>
  <si>
    <t>10678</t>
  </si>
  <si>
    <t>10702</t>
  </si>
  <si>
    <t>10783</t>
  </si>
  <si>
    <t>10825</t>
  </si>
  <si>
    <t>10831</t>
  </si>
  <si>
    <t>10847</t>
  </si>
  <si>
    <t>10940</t>
  </si>
  <si>
    <t>10960</t>
  </si>
  <si>
    <t>10980</t>
  </si>
  <si>
    <t>10997</t>
  </si>
  <si>
    <t>11033</t>
  </si>
  <si>
    <t>11100</t>
  </si>
  <si>
    <t>11103</t>
  </si>
  <si>
    <t>11129</t>
  </si>
  <si>
    <t>11159</t>
  </si>
  <si>
    <t>11205</t>
  </si>
  <si>
    <t>11295</t>
  </si>
  <si>
    <t>11317</t>
  </si>
  <si>
    <t>11343</t>
  </si>
  <si>
    <t>11408</t>
  </si>
  <si>
    <t>11443</t>
  </si>
  <si>
    <t>11463</t>
  </si>
  <si>
    <t>11498</t>
  </si>
  <si>
    <t>11513</t>
  </si>
  <si>
    <t>11620</t>
  </si>
  <si>
    <t>11739</t>
  </si>
  <si>
    <t>11743</t>
  </si>
  <si>
    <t>11758</t>
  </si>
  <si>
    <t>11844</t>
  </si>
  <si>
    <t>11960</t>
  </si>
  <si>
    <t>11991</t>
  </si>
  <si>
    <t>12095</t>
  </si>
  <si>
    <t>12118</t>
  </si>
  <si>
    <t>12179</t>
  </si>
  <si>
    <t>12216</t>
  </si>
  <si>
    <t>12265</t>
  </si>
  <si>
    <t>12283</t>
  </si>
  <si>
    <t>12312</t>
  </si>
  <si>
    <t>12382</t>
  </si>
  <si>
    <t>12422</t>
  </si>
  <si>
    <t>12510</t>
  </si>
  <si>
    <t>12502</t>
  </si>
  <si>
    <t>12515</t>
  </si>
  <si>
    <t>12539</t>
  </si>
  <si>
    <t>12557</t>
  </si>
  <si>
    <t>12634</t>
  </si>
  <si>
    <t>12662</t>
  </si>
  <si>
    <t>12672</t>
  </si>
  <si>
    <t>12768</t>
  </si>
  <si>
    <t>12796</t>
  </si>
  <si>
    <t>12829</t>
  </si>
  <si>
    <t>12881</t>
  </si>
  <si>
    <t>12926</t>
  </si>
  <si>
    <t>12954</t>
  </si>
  <si>
    <t>13074</t>
  </si>
  <si>
    <t>13093</t>
  </si>
  <si>
    <t>13249</t>
  </si>
  <si>
    <t>13277</t>
  </si>
  <si>
    <t>13302</t>
  </si>
  <si>
    <t>13572</t>
  </si>
  <si>
    <t>13593</t>
  </si>
  <si>
    <t>13821</t>
  </si>
  <si>
    <t>13957</t>
  </si>
  <si>
    <t>14178</t>
  </si>
  <si>
    <t>14209</t>
  </si>
  <si>
    <t>14255</t>
  </si>
  <si>
    <t>14287</t>
  </si>
  <si>
    <t>14387</t>
  </si>
  <si>
    <t>14446</t>
  </si>
  <si>
    <t>14598</t>
  </si>
  <si>
    <t>14683</t>
  </si>
  <si>
    <t>14717</t>
  </si>
  <si>
    <t>14869</t>
  </si>
  <si>
    <t>14943</t>
  </si>
  <si>
    <t>15117</t>
  </si>
  <si>
    <t>15218</t>
  </si>
  <si>
    <t>15623</t>
  </si>
  <si>
    <t>15754</t>
  </si>
  <si>
    <t>15895</t>
  </si>
  <si>
    <t>16509</t>
  </si>
  <si>
    <t>16933</t>
  </si>
  <si>
    <t>17306</t>
  </si>
  <si>
    <t>18638</t>
  </si>
  <si>
    <t>19784</t>
  </si>
  <si>
    <t>21080</t>
  </si>
  <si>
    <t>23563</t>
  </si>
  <si>
    <t>26091</t>
  </si>
  <si>
    <t>29741</t>
  </si>
  <si>
    <t>31966</t>
  </si>
  <si>
    <t>34381</t>
  </si>
  <si>
    <t>36735</t>
  </si>
  <si>
    <t>41849</t>
  </si>
  <si>
    <t>45339</t>
  </si>
  <si>
    <t>49679</t>
  </si>
  <si>
    <t>53988</t>
  </si>
  <si>
    <t>58890</t>
  </si>
  <si>
    <t>64576</t>
  </si>
  <si>
    <t>71680</t>
  </si>
  <si>
    <t>78325</t>
  </si>
  <si>
    <t>83806</t>
  </si>
  <si>
    <t>91609</t>
  </si>
  <si>
    <t>103253</t>
  </si>
  <si>
    <t>114936</t>
  </si>
  <si>
    <t>130170</t>
  </si>
  <si>
    <t>149225</t>
  </si>
  <si>
    <t>170904</t>
  </si>
  <si>
    <t>193130</t>
  </si>
  <si>
    <t>216448</t>
  </si>
  <si>
    <t>241252</t>
  </si>
  <si>
    <t>267564</t>
  </si>
  <si>
    <t>290611</t>
  </si>
  <si>
    <t>316978</t>
  </si>
  <si>
    <t>343022</t>
  </si>
  <si>
    <t>363397</t>
  </si>
  <si>
    <t>383304</t>
  </si>
  <si>
    <t>404705</t>
  </si>
  <si>
    <t>424511</t>
  </si>
  <si>
    <t>441775</t>
  </si>
  <si>
    <t>458324</t>
  </si>
  <si>
    <t>474439</t>
  </si>
  <si>
    <t>490699</t>
  </si>
  <si>
    <t>510903</t>
  </si>
  <si>
    <t>530610</t>
  </si>
  <si>
    <t>547289</t>
  </si>
  <si>
    <t>562182</t>
  </si>
  <si>
    <t>573346</t>
  </si>
  <si>
    <t>582276</t>
  </si>
  <si>
    <t>587178</t>
  </si>
  <si>
    <t>595534</t>
  </si>
  <si>
    <t>602240</t>
  </si>
  <si>
    <t>608631</t>
  </si>
  <si>
    <t>614155</t>
  </si>
  <si>
    <t>619129</t>
  </si>
  <si>
    <t>623679</t>
  </si>
  <si>
    <t>627830</t>
  </si>
  <si>
    <t>631969</t>
  </si>
  <si>
    <t>635961</t>
  </si>
  <si>
    <t>639641</t>
  </si>
  <si>
    <t>642586</t>
  </si>
  <si>
    <t>643978</t>
  </si>
  <si>
    <t>645547</t>
  </si>
  <si>
    <t>647572</t>
  </si>
  <si>
    <t>649220</t>
  </si>
  <si>
    <t>650649</t>
  </si>
  <si>
    <t>651672</t>
  </si>
  <si>
    <t>652538</t>
  </si>
  <si>
    <t>653523</t>
  </si>
  <si>
    <t>654332</t>
  </si>
  <si>
    <t>655240</t>
  </si>
  <si>
    <t>656183</t>
  </si>
  <si>
    <t>656867</t>
  </si>
  <si>
    <t>657493</t>
  </si>
  <si>
    <t>657968</t>
  </si>
  <si>
    <t>658401</t>
  </si>
  <si>
    <t>658772</t>
  </si>
  <si>
    <t>659075</t>
  </si>
  <si>
    <t>659319</t>
  </si>
  <si>
    <t>659503</t>
  </si>
  <si>
    <t>659648</t>
  </si>
  <si>
    <t>659768</t>
  </si>
  <si>
    <t>659861</t>
  </si>
  <si>
    <t>659948</t>
  </si>
  <si>
    <t>660066</t>
  </si>
  <si>
    <t>660292</t>
  </si>
  <si>
    <t>660430</t>
  </si>
  <si>
    <t>660566</t>
  </si>
  <si>
    <t>660714</t>
  </si>
  <si>
    <t>660874</t>
  </si>
  <si>
    <t>660975</t>
  </si>
  <si>
    <t>661104</t>
  </si>
  <si>
    <t>661191</t>
  </si>
  <si>
    <t>661316</t>
  </si>
  <si>
    <t>661444</t>
  </si>
  <si>
    <t>661589</t>
  </si>
  <si>
    <t>661792</t>
  </si>
  <si>
    <t>661958</t>
  </si>
  <si>
    <t>662071</t>
  </si>
  <si>
    <t>662139</t>
  </si>
  <si>
    <t>662241</t>
  </si>
  <si>
    <t>662331</t>
  </si>
  <si>
    <t>662414</t>
  </si>
  <si>
    <t>662505</t>
  </si>
  <si>
    <t>662594</t>
  </si>
  <si>
    <t>662662</t>
  </si>
  <si>
    <t>662722</t>
  </si>
  <si>
    <t>662804</t>
  </si>
  <si>
    <t>662908</t>
  </si>
  <si>
    <t>662982</t>
  </si>
  <si>
    <t>663378</t>
  </si>
  <si>
    <t>663741</t>
  </si>
  <si>
    <t>664120</t>
  </si>
  <si>
    <t>664414</t>
  </si>
  <si>
    <t>664648</t>
  </si>
  <si>
    <t>664917</t>
  </si>
  <si>
    <t>665291</t>
  </si>
  <si>
    <t>665622</t>
  </si>
  <si>
    <t>665926</t>
  </si>
  <si>
    <t>666249</t>
  </si>
  <si>
    <t>666554</t>
  </si>
  <si>
    <t>666784</t>
  </si>
  <si>
    <t>667013</t>
  </si>
  <si>
    <t>667417</t>
  </si>
  <si>
    <t>667810</t>
  </si>
  <si>
    <t>668321</t>
  </si>
  <si>
    <t>668698</t>
  </si>
  <si>
    <t>669175</t>
  </si>
  <si>
    <t>670004</t>
  </si>
  <si>
    <t>670669</t>
  </si>
  <si>
    <t>671474</t>
  </si>
  <si>
    <t>672090</t>
  </si>
  <si>
    <t>672906</t>
  </si>
  <si>
    <t>673506</t>
  </si>
  <si>
    <t>674288</t>
  </si>
  <si>
    <t>675280</t>
  </si>
  <si>
    <t>675703</t>
  </si>
  <si>
    <t>676028</t>
  </si>
  <si>
    <t>676398</t>
  </si>
  <si>
    <t>676684</t>
  </si>
  <si>
    <t>677047</t>
  </si>
  <si>
    <t>677357</t>
  </si>
  <si>
    <t>677681</t>
  </si>
  <si>
    <t>677964</t>
  </si>
  <si>
    <t>678286</t>
  </si>
  <si>
    <t>678729</t>
  </si>
  <si>
    <t>680348</t>
  </si>
  <si>
    <t>681788</t>
  </si>
  <si>
    <t>684477</t>
  </si>
  <si>
    <t>686362</t>
  </si>
  <si>
    <t>689905</t>
  </si>
  <si>
    <t>692259</t>
  </si>
  <si>
    <t>695105</t>
  </si>
  <si>
    <t>697249</t>
  </si>
  <si>
    <t>698800</t>
  </si>
  <si>
    <t>701753</t>
  </si>
  <si>
    <t>703191</t>
  </si>
  <si>
    <t>704335</t>
  </si>
  <si>
    <t>705567</t>
  </si>
  <si>
    <t>708981</t>
  </si>
  <si>
    <t>710373</t>
  </si>
  <si>
    <t>711681</t>
  </si>
  <si>
    <t>713043</t>
  </si>
  <si>
    <t>714699</t>
  </si>
  <si>
    <t>716314</t>
  </si>
  <si>
    <t>719048</t>
  </si>
  <si>
    <t>720325</t>
  </si>
  <si>
    <t>721577</t>
  </si>
  <si>
    <t>722853</t>
  </si>
  <si>
    <t>723991</t>
  </si>
  <si>
    <t>725051</t>
  </si>
  <si>
    <t>726088</t>
  </si>
  <si>
    <t>727138</t>
  </si>
  <si>
    <t>727965</t>
  </si>
  <si>
    <t>728726</t>
  </si>
  <si>
    <t>729488</t>
  </si>
  <si>
    <t>730366</t>
  </si>
  <si>
    <t>731168</t>
  </si>
  <si>
    <t>731721</t>
  </si>
  <si>
    <t>732739</t>
  </si>
  <si>
    <t>733542</t>
  </si>
  <si>
    <t>734137</t>
  </si>
  <si>
    <t>734695</t>
  </si>
  <si>
    <t>735274</t>
  </si>
  <si>
    <t>735975</t>
  </si>
  <si>
    <t>736675</t>
  </si>
  <si>
    <t>737366</t>
  </si>
  <si>
    <t>737964</t>
  </si>
  <si>
    <t>738643</t>
  </si>
  <si>
    <t>739331</t>
  </si>
  <si>
    <t>739932</t>
  </si>
  <si>
    <t>740623</t>
  </si>
  <si>
    <t>741245</t>
  </si>
  <si>
    <t>741761</t>
  </si>
  <si>
    <t>742308</t>
  </si>
  <si>
    <t>743005</t>
  </si>
  <si>
    <t>743799</t>
  </si>
  <si>
    <t>744850</t>
  </si>
  <si>
    <t>746164</t>
  </si>
  <si>
    <t>748728</t>
  </si>
  <si>
    <t>750330</t>
  </si>
  <si>
    <t>753387</t>
  </si>
  <si>
    <t>754562</t>
  </si>
  <si>
    <t>755660</t>
  </si>
  <si>
    <t>756609</t>
  </si>
  <si>
    <t>757370</t>
  </si>
  <si>
    <t>758021</t>
  </si>
  <si>
    <t>758695</t>
  </si>
  <si>
    <t>759420</t>
  </si>
  <si>
    <t>760147</t>
  </si>
  <si>
    <t>760908</t>
  </si>
  <si>
    <t>761674</t>
  </si>
  <si>
    <t>762443</t>
  </si>
  <si>
    <t>763286</t>
  </si>
  <si>
    <t>764288</t>
  </si>
  <si>
    <t>765343</t>
  </si>
  <si>
    <t>766350</t>
  </si>
  <si>
    <t>767577</t>
  </si>
  <si>
    <t>768825</t>
  </si>
  <si>
    <t>770478</t>
  </si>
  <si>
    <t>772829</t>
  </si>
  <si>
    <t>775052</t>
  </si>
  <si>
    <t>777434</t>
  </si>
  <si>
    <t>780133</t>
  </si>
  <si>
    <t>783345</t>
  </si>
  <si>
    <t>790260</t>
  </si>
  <si>
    <t>795270</t>
  </si>
  <si>
    <t>801917</t>
  </si>
  <si>
    <t>815954</t>
  </si>
  <si>
    <t>825178</t>
  </si>
  <si>
    <t>847765</t>
  </si>
  <si>
    <t>861625</t>
  </si>
  <si>
    <t>877396</t>
  </si>
  <si>
    <t>915345</t>
  </si>
  <si>
    <t>937229</t>
  </si>
  <si>
    <t>979901</t>
  </si>
  <si>
    <t>1003837</t>
  </si>
  <si>
    <t>1029140</t>
  </si>
  <si>
    <t>1080817</t>
  </si>
  <si>
    <t>1109947</t>
  </si>
  <si>
    <t>1140944</t>
  </si>
  <si>
    <t>1175688</t>
  </si>
  <si>
    <t>1210962</t>
  </si>
  <si>
    <t>1277639</t>
  </si>
  <si>
    <t>1308689</t>
  </si>
  <si>
    <t>1366751</t>
  </si>
  <si>
    <t>1393647</t>
  </si>
  <si>
    <t>1418778</t>
  </si>
  <si>
    <t>1441108</t>
  </si>
  <si>
    <t>1461337</t>
  </si>
  <si>
    <t>1478327</t>
  </si>
  <si>
    <t>1491255</t>
  </si>
  <si>
    <t>1501667</t>
  </si>
  <si>
    <t>1510059</t>
  </si>
  <si>
    <t>1516591</t>
  </si>
  <si>
    <t>1521800</t>
  </si>
  <si>
    <t>1521816</t>
  </si>
  <si>
    <t>72553</t>
  </si>
  <si>
    <t>78917</t>
  </si>
  <si>
    <t>82195</t>
  </si>
  <si>
    <t>Xinjiang</t>
  </si>
  <si>
    <t>41.1129</t>
  </si>
  <si>
    <t>85.2401</t>
  </si>
  <si>
    <t>1868</t>
  </si>
  <si>
    <t>Yunnan</t>
  </si>
  <si>
    <t>24.974</t>
  </si>
  <si>
    <t>101.487</t>
  </si>
  <si>
    <t>2417</t>
  </si>
  <si>
    <t>4956</t>
  </si>
  <si>
    <t>8095</t>
  </si>
  <si>
    <t>8183</t>
  </si>
  <si>
    <t>8333</t>
  </si>
  <si>
    <t>Zhejiang</t>
  </si>
  <si>
    <t>29.1832</t>
  </si>
  <si>
    <t>120.0934</t>
  </si>
  <si>
    <t>2604</t>
  </si>
  <si>
    <t>3124</t>
  </si>
  <si>
    <t>3425</t>
  </si>
  <si>
    <t>3688</t>
  </si>
  <si>
    <t>3889</t>
  </si>
  <si>
    <t>5077</t>
  </si>
  <si>
    <t>5311</t>
  </si>
  <si>
    <t>5523</t>
  </si>
  <si>
    <t>5768</t>
  </si>
  <si>
    <t>6029</t>
  </si>
  <si>
    <t>6074</t>
  </si>
  <si>
    <t>6267</t>
  </si>
  <si>
    <t>6320</t>
  </si>
  <si>
    <t>6472</t>
  </si>
  <si>
    <t>7628</t>
  </si>
  <si>
    <t>Colombia</t>
  </si>
  <si>
    <t>4.5709</t>
  </si>
  <si>
    <t>-74.2973</t>
  </si>
  <si>
    <t>7006</t>
  </si>
  <si>
    <t>7668</t>
  </si>
  <si>
    <t>9456</t>
  </si>
  <si>
    <t>10495</t>
  </si>
  <si>
    <t>11613</t>
  </si>
  <si>
    <t>15574</t>
  </si>
  <si>
    <t>16295</t>
  </si>
  <si>
    <t>16935</t>
  </si>
  <si>
    <t>17687</t>
  </si>
  <si>
    <t>20177</t>
  </si>
  <si>
    <t>21175</t>
  </si>
  <si>
    <t>21981</t>
  </si>
  <si>
    <t>23003</t>
  </si>
  <si>
    <t>25366</t>
  </si>
  <si>
    <t>26688</t>
  </si>
  <si>
    <t>6687</t>
  </si>
  <si>
    <t>28236</t>
  </si>
  <si>
    <t>6935</t>
  </si>
  <si>
    <t>29383</t>
  </si>
  <si>
    <t>7032</t>
  </si>
  <si>
    <t>30493</t>
  </si>
  <si>
    <t>31833</t>
  </si>
  <si>
    <t>11171</t>
  </si>
  <si>
    <t>35120</t>
  </si>
  <si>
    <t>36635</t>
  </si>
  <si>
    <t>13670</t>
  </si>
  <si>
    <t>39236</t>
  </si>
  <si>
    <t>14414</t>
  </si>
  <si>
    <t>40719</t>
  </si>
  <si>
    <t>16459</t>
  </si>
  <si>
    <t>42078</t>
  </si>
  <si>
    <t>43682</t>
  </si>
  <si>
    <t>45212</t>
  </si>
  <si>
    <t>17366</t>
  </si>
  <si>
    <t>46858</t>
  </si>
  <si>
    <t>17823</t>
  </si>
  <si>
    <t>48746</t>
  </si>
  <si>
    <t>18749</t>
  </si>
  <si>
    <t>50939</t>
  </si>
  <si>
    <t>53063</t>
  </si>
  <si>
    <t>54931</t>
  </si>
  <si>
    <t>19986</t>
  </si>
  <si>
    <t>57046</t>
  </si>
  <si>
    <t>60217</t>
  </si>
  <si>
    <t>21361</t>
  </si>
  <si>
    <t>63276</t>
  </si>
  <si>
    <t>22726</t>
  </si>
  <si>
    <t>65633</t>
  </si>
  <si>
    <t>24035</t>
  </si>
  <si>
    <t>68652</t>
  </si>
  <si>
    <t>27412</t>
  </si>
  <si>
    <t>71183</t>
  </si>
  <si>
    <t>73572</t>
  </si>
  <si>
    <t>80599</t>
  </si>
  <si>
    <t>31729</t>
  </si>
  <si>
    <t>84442</t>
  </si>
  <si>
    <t>33410</t>
  </si>
  <si>
    <t>88591</t>
  </si>
  <si>
    <t>91769</t>
  </si>
  <si>
    <t>95043</t>
  </si>
  <si>
    <t>40021</t>
  </si>
  <si>
    <t>102009</t>
  </si>
  <si>
    <t>42143</t>
  </si>
  <si>
    <t>106110</t>
  </si>
  <si>
    <t>109505</t>
  </si>
  <si>
    <t>3777</t>
  </si>
  <si>
    <t>44606</t>
  </si>
  <si>
    <t>113389</t>
  </si>
  <si>
    <t>117110</t>
  </si>
  <si>
    <t>4064</t>
  </si>
  <si>
    <t>46643</t>
  </si>
  <si>
    <t>120281</t>
  </si>
  <si>
    <t>47961</t>
  </si>
  <si>
    <t>124494</t>
  </si>
  <si>
    <t>50370</t>
  </si>
  <si>
    <t>128638</t>
  </si>
  <si>
    <t>51861</t>
  </si>
  <si>
    <t>133973</t>
  </si>
  <si>
    <t>53634</t>
  </si>
  <si>
    <t>140776</t>
  </si>
  <si>
    <t>56272</t>
  </si>
  <si>
    <t>145632</t>
  </si>
  <si>
    <t>58800</t>
  </si>
  <si>
    <t>150445</t>
  </si>
  <si>
    <t>5307</t>
  </si>
  <si>
    <t>61186</t>
  </si>
  <si>
    <t>154277</t>
  </si>
  <si>
    <t>5455</t>
  </si>
  <si>
    <t>63451</t>
  </si>
  <si>
    <t>159898</t>
  </si>
  <si>
    <t>65809</t>
  </si>
  <si>
    <t>165169</t>
  </si>
  <si>
    <t>68806</t>
  </si>
  <si>
    <t>173206</t>
  </si>
  <si>
    <t>71736</t>
  </si>
  <si>
    <t>182140</t>
  </si>
  <si>
    <t>6288</t>
  </si>
  <si>
    <t>80637</t>
  </si>
  <si>
    <t>190700</t>
  </si>
  <si>
    <t>85836</t>
  </si>
  <si>
    <t>197278</t>
  </si>
  <si>
    <t>91793</t>
  </si>
  <si>
    <t>204005</t>
  </si>
  <si>
    <t>6929</t>
  </si>
  <si>
    <t>95804</t>
  </si>
  <si>
    <t>211038</t>
  </si>
  <si>
    <t>98840</t>
  </si>
  <si>
    <t>218428</t>
  </si>
  <si>
    <t>101613</t>
  </si>
  <si>
    <t>226373</t>
  </si>
  <si>
    <t>7688</t>
  </si>
  <si>
    <t>107951</t>
  </si>
  <si>
    <t>233541</t>
  </si>
  <si>
    <t>113864</t>
  </si>
  <si>
    <t>240795</t>
  </si>
  <si>
    <t>119667</t>
  </si>
  <si>
    <t>248976</t>
  </si>
  <si>
    <t>125037</t>
  </si>
  <si>
    <t>257101</t>
  </si>
  <si>
    <t>8777</t>
  </si>
  <si>
    <t>131161</t>
  </si>
  <si>
    <t>267385</t>
  </si>
  <si>
    <t>136690</t>
  </si>
  <si>
    <t>276055</t>
  </si>
  <si>
    <t>142777</t>
  </si>
  <si>
    <t>286020</t>
  </si>
  <si>
    <t>148695</t>
  </si>
  <si>
    <t>295508</t>
  </si>
  <si>
    <t>154387</t>
  </si>
  <si>
    <t>306181</t>
  </si>
  <si>
    <t>160708</t>
  </si>
  <si>
    <t>317651</t>
  </si>
  <si>
    <t>167239</t>
  </si>
  <si>
    <t>327850</t>
  </si>
  <si>
    <t>173727</t>
  </si>
  <si>
    <t>334979</t>
  </si>
  <si>
    <t>180258</t>
  </si>
  <si>
    <t>345714</t>
  </si>
  <si>
    <t>186317</t>
  </si>
  <si>
    <t>357710</t>
  </si>
  <si>
    <t>192355</t>
  </si>
  <si>
    <t>367204</t>
  </si>
  <si>
    <t>12250</t>
  </si>
  <si>
    <t>198495</t>
  </si>
  <si>
    <t>376870</t>
  </si>
  <si>
    <t>204591</t>
  </si>
  <si>
    <t>387481</t>
  </si>
  <si>
    <t>212688</t>
  </si>
  <si>
    <t>397623</t>
  </si>
  <si>
    <t>13154</t>
  </si>
  <si>
    <t>221484</t>
  </si>
  <si>
    <t>410453</t>
  </si>
  <si>
    <t>230427</t>
  </si>
  <si>
    <t>13837</t>
  </si>
  <si>
    <t>239785</t>
  </si>
  <si>
    <t>433805</t>
  </si>
  <si>
    <t>14145</t>
  </si>
  <si>
    <t>250494</t>
  </si>
  <si>
    <t>445111</t>
  </si>
  <si>
    <t>14492</t>
  </si>
  <si>
    <t>261293</t>
  </si>
  <si>
    <t>456689</t>
  </si>
  <si>
    <t>14810</t>
  </si>
  <si>
    <t>274420</t>
  </si>
  <si>
    <t>468332</t>
  </si>
  <si>
    <t>15097</t>
  </si>
  <si>
    <t>287436</t>
  </si>
  <si>
    <t>476660</t>
  </si>
  <si>
    <t>301525</t>
  </si>
  <si>
    <t>489122</t>
  </si>
  <si>
    <t>15619</t>
  </si>
  <si>
    <t>312323</t>
  </si>
  <si>
    <t>502178</t>
  </si>
  <si>
    <t>15979</t>
  </si>
  <si>
    <t>326298</t>
  </si>
  <si>
    <t>513719</t>
  </si>
  <si>
    <t>339124</t>
  </si>
  <si>
    <t>522138</t>
  </si>
  <si>
    <t>348940</t>
  </si>
  <si>
    <t>533103</t>
  </si>
  <si>
    <t>359792</t>
  </si>
  <si>
    <t>541139</t>
  </si>
  <si>
    <t>17316</t>
  </si>
  <si>
    <t>374024</t>
  </si>
  <si>
    <t>551688</t>
  </si>
  <si>
    <t>17612</t>
  </si>
  <si>
    <t>384165</t>
  </si>
  <si>
    <t>562113</t>
  </si>
  <si>
    <t>17889</t>
  </si>
  <si>
    <t>572243</t>
  </si>
  <si>
    <t>407114</t>
  </si>
  <si>
    <t>581995</t>
  </si>
  <si>
    <t>417781</t>
  </si>
  <si>
    <t>590492</t>
  </si>
  <si>
    <t>429608</t>
  </si>
  <si>
    <t>599884</t>
  </si>
  <si>
    <t>440562</t>
  </si>
  <si>
    <t>607904</t>
  </si>
  <si>
    <t>19363</t>
  </si>
  <si>
    <t>450609</t>
  </si>
  <si>
    <t>615094</t>
  </si>
  <si>
    <t>459460</t>
  </si>
  <si>
    <t>624026</t>
  </si>
  <si>
    <t>20050</t>
  </si>
  <si>
    <t>469552</t>
  </si>
  <si>
    <t>633321</t>
  </si>
  <si>
    <t>479567</t>
  </si>
  <si>
    <t>641574</t>
  </si>
  <si>
    <t>489151</t>
  </si>
  <si>
    <t>20888</t>
  </si>
  <si>
    <t>498221</t>
  </si>
  <si>
    <t>658456</t>
  </si>
  <si>
    <t>21156</t>
  </si>
  <si>
    <t>507770</t>
  </si>
  <si>
    <t>666521</t>
  </si>
  <si>
    <t>21412</t>
  </si>
  <si>
    <t>518229</t>
  </si>
  <si>
    <t>671848</t>
  </si>
  <si>
    <t>21615</t>
  </si>
  <si>
    <t>529279</t>
  </si>
  <si>
    <t>679513</t>
  </si>
  <si>
    <t>21817</t>
  </si>
  <si>
    <t>541462</t>
  </si>
  <si>
    <t>686851</t>
  </si>
  <si>
    <t>552885</t>
  </si>
  <si>
    <t>694664</t>
  </si>
  <si>
    <t>22275</t>
  </si>
  <si>
    <t>569479</t>
  </si>
  <si>
    <t>702088</t>
  </si>
  <si>
    <t>22518</t>
  </si>
  <si>
    <t>708964</t>
  </si>
  <si>
    <t>592820</t>
  </si>
  <si>
    <t>716319</t>
  </si>
  <si>
    <t>22924</t>
  </si>
  <si>
    <t>599385</t>
  </si>
  <si>
    <t>721892</t>
  </si>
  <si>
    <t>606925</t>
  </si>
  <si>
    <t>728590</t>
  </si>
  <si>
    <t>607978</t>
  </si>
  <si>
    <t>736377</t>
  </si>
  <si>
    <t>23478</t>
  </si>
  <si>
    <t>610078</t>
  </si>
  <si>
    <t>743945</t>
  </si>
  <si>
    <t>23665</t>
  </si>
  <si>
    <t>615457</t>
  </si>
  <si>
    <t>750471</t>
  </si>
  <si>
    <t>758398</t>
  </si>
  <si>
    <t>24039</t>
  </si>
  <si>
    <t>627685</t>
  </si>
  <si>
    <t>765076</t>
  </si>
  <si>
    <t>24208</t>
  </si>
  <si>
    <t>633199</t>
  </si>
  <si>
    <t>770435</t>
  </si>
  <si>
    <t>24397</t>
  </si>
  <si>
    <t>640900</t>
  </si>
  <si>
    <t>777537</t>
  </si>
  <si>
    <t>784268</t>
  </si>
  <si>
    <t>24746</t>
  </si>
  <si>
    <t>662277</t>
  </si>
  <si>
    <t>790823</t>
  </si>
  <si>
    <t>798317</t>
  </si>
  <si>
    <t>25103</t>
  </si>
  <si>
    <t>687477</t>
  </si>
  <si>
    <t>806038</t>
  </si>
  <si>
    <t>25296</t>
  </si>
  <si>
    <t>700112</t>
  </si>
  <si>
    <t>813056</t>
  </si>
  <si>
    <t>25488</t>
  </si>
  <si>
    <t>711472</t>
  </si>
  <si>
    <t>818203</t>
  </si>
  <si>
    <t>722536</t>
  </si>
  <si>
    <t>824042</t>
  </si>
  <si>
    <t>25828</t>
  </si>
  <si>
    <t>734154</t>
  </si>
  <si>
    <t>829679</t>
  </si>
  <si>
    <t>25998</t>
  </si>
  <si>
    <t>743653</t>
  </si>
  <si>
    <t>835339</t>
  </si>
  <si>
    <t>26196</t>
  </si>
  <si>
    <t>751691</t>
  </si>
  <si>
    <t>841532</t>
  </si>
  <si>
    <t>26397</t>
  </si>
  <si>
    <t>753953</t>
  </si>
  <si>
    <t>848147</t>
  </si>
  <si>
    <t>26556</t>
  </si>
  <si>
    <t>757801</t>
  </si>
  <si>
    <t>855052</t>
  </si>
  <si>
    <t>26712</t>
  </si>
  <si>
    <t>862158</t>
  </si>
  <si>
    <t>26844</t>
  </si>
  <si>
    <t>766300</t>
  </si>
  <si>
    <t>869808</t>
  </si>
  <si>
    <t>770812</t>
  </si>
  <si>
    <t>877684</t>
  </si>
  <si>
    <t>773973</t>
  </si>
  <si>
    <t>886179</t>
  </si>
  <si>
    <t>894300</t>
  </si>
  <si>
    <t>27495</t>
  </si>
  <si>
    <t>780547</t>
  </si>
  <si>
    <t>902747</t>
  </si>
  <si>
    <t>27660</t>
  </si>
  <si>
    <t>783131</t>
  </si>
  <si>
    <t>911316</t>
  </si>
  <si>
    <t>789787</t>
  </si>
  <si>
    <t>919084</t>
  </si>
  <si>
    <t>27985</t>
  </si>
  <si>
    <t>798396</t>
  </si>
  <si>
    <t>924098</t>
  </si>
  <si>
    <t>28141</t>
  </si>
  <si>
    <t>806703</t>
  </si>
  <si>
    <t>930159</t>
  </si>
  <si>
    <t>28306</t>
  </si>
  <si>
    <t>816667</t>
  </si>
  <si>
    <t>936982</t>
  </si>
  <si>
    <t>28457</t>
  </si>
  <si>
    <t>826831</t>
  </si>
  <si>
    <t>945354</t>
  </si>
  <si>
    <t>28616</t>
  </si>
  <si>
    <t>837001</t>
  </si>
  <si>
    <t>952371</t>
  </si>
  <si>
    <t>28803</t>
  </si>
  <si>
    <t>847467</t>
  </si>
  <si>
    <t>959572</t>
  </si>
  <si>
    <t>28970</t>
  </si>
  <si>
    <t>858294</t>
  </si>
  <si>
    <t>965883</t>
  </si>
  <si>
    <t>29102</t>
  </si>
  <si>
    <t>867961</t>
  </si>
  <si>
    <t>974139</t>
  </si>
  <si>
    <t>29272</t>
  </si>
  <si>
    <t>876731</t>
  </si>
  <si>
    <t>981700</t>
  </si>
  <si>
    <t>29464</t>
  </si>
  <si>
    <t>884895</t>
  </si>
  <si>
    <t>990373</t>
  </si>
  <si>
    <t>29637</t>
  </si>
  <si>
    <t>893810</t>
  </si>
  <si>
    <t>998942</t>
  </si>
  <si>
    <t>29802</t>
  </si>
  <si>
    <t>901652</t>
  </si>
  <si>
    <t>1007711</t>
  </si>
  <si>
    <t>30000</t>
  </si>
  <si>
    <t>907379</t>
  </si>
  <si>
    <t>1015885</t>
  </si>
  <si>
    <t>30154</t>
  </si>
  <si>
    <t>1025052</t>
  </si>
  <si>
    <t>30348</t>
  </si>
  <si>
    <t>924044</t>
  </si>
  <si>
    <t>1033218</t>
  </si>
  <si>
    <t>30565</t>
  </si>
  <si>
    <t>932882</t>
  </si>
  <si>
    <t>1041935</t>
  </si>
  <si>
    <t>30753</t>
  </si>
  <si>
    <t>941874</t>
  </si>
  <si>
    <t>1053122</t>
  </si>
  <si>
    <t>30926</t>
  </si>
  <si>
    <t>950348</t>
  </si>
  <si>
    <t>1063151</t>
  </si>
  <si>
    <t>31135</t>
  </si>
  <si>
    <t>959433</t>
  </si>
  <si>
    <t>1074184</t>
  </si>
  <si>
    <t>31314</t>
  </si>
  <si>
    <t>969230</t>
  </si>
  <si>
    <t>1083321</t>
  </si>
  <si>
    <t>31515</t>
  </si>
  <si>
    <t>977804</t>
  </si>
  <si>
    <t>1093256</t>
  </si>
  <si>
    <t>31653</t>
  </si>
  <si>
    <t>985796</t>
  </si>
  <si>
    <t>1099392</t>
  </si>
  <si>
    <t>31847</t>
  </si>
  <si>
    <t>993877</t>
  </si>
  <si>
    <t>1108086</t>
  </si>
  <si>
    <t>32013</t>
  </si>
  <si>
    <t>1002202</t>
  </si>
  <si>
    <t>1117977</t>
  </si>
  <si>
    <t>32209</t>
  </si>
  <si>
    <t>1011166</t>
  </si>
  <si>
    <t>1127733</t>
  </si>
  <si>
    <t>32405</t>
  </si>
  <si>
    <t>1020263</t>
  </si>
  <si>
    <t>1136447</t>
  </si>
  <si>
    <t>32595</t>
  </si>
  <si>
    <t>1029082</t>
  </si>
  <si>
    <t>1143887</t>
  </si>
  <si>
    <t>1038082</t>
  </si>
  <si>
    <t>1149064</t>
  </si>
  <si>
    <t>32974</t>
  </si>
  <si>
    <t>1047017</t>
  </si>
  <si>
    <t>1155356</t>
  </si>
  <si>
    <t>980866</t>
  </si>
  <si>
    <t>1165326</t>
  </si>
  <si>
    <t>33312</t>
  </si>
  <si>
    <t>1070423</t>
  </si>
  <si>
    <t>1174012</t>
  </si>
  <si>
    <t>33491</t>
  </si>
  <si>
    <t>1081691</t>
  </si>
  <si>
    <t>1182697</t>
  </si>
  <si>
    <t>1089340</t>
  </si>
  <si>
    <t>1191634</t>
  </si>
  <si>
    <t>33829</t>
  </si>
  <si>
    <t>1097576</t>
  </si>
  <si>
    <t>1198746</t>
  </si>
  <si>
    <t>34031</t>
  </si>
  <si>
    <t>1104956</t>
  </si>
  <si>
    <t>1205217</t>
  </si>
  <si>
    <t>34223</t>
  </si>
  <si>
    <t>1111867</t>
  </si>
  <si>
    <t>1211128</t>
  </si>
  <si>
    <t>1118902</t>
  </si>
  <si>
    <t>1218003</t>
  </si>
  <si>
    <t>34563</t>
  </si>
  <si>
    <t>1125184</t>
  </si>
  <si>
    <t>1225490</t>
  </si>
  <si>
    <t>34761</t>
  </si>
  <si>
    <t>1132393</t>
  </si>
  <si>
    <t>1233444</t>
  </si>
  <si>
    <t>34929</t>
  </si>
  <si>
    <t>1138581</t>
  </si>
  <si>
    <t>1240493</t>
  </si>
  <si>
    <t>1144923</t>
  </si>
  <si>
    <t>1248417</t>
  </si>
  <si>
    <t>35287</t>
  </si>
  <si>
    <t>1150932</t>
  </si>
  <si>
    <t>1254979</t>
  </si>
  <si>
    <t>35479</t>
  </si>
  <si>
    <t>1158897</t>
  </si>
  <si>
    <t>1262494</t>
  </si>
  <si>
    <t>35677</t>
  </si>
  <si>
    <t>1167857</t>
  </si>
  <si>
    <t>1270991</t>
  </si>
  <si>
    <t>1174959</t>
  </si>
  <si>
    <t>1280487</t>
  </si>
  <si>
    <t>36019</t>
  </si>
  <si>
    <t>1181753</t>
  </si>
  <si>
    <t>1290510</t>
  </si>
  <si>
    <t>36214</t>
  </si>
  <si>
    <t>1189499</t>
  </si>
  <si>
    <t>1299613</t>
  </si>
  <si>
    <t>36401</t>
  </si>
  <si>
    <t>1197204</t>
  </si>
  <si>
    <t>1308376</t>
  </si>
  <si>
    <t>36584</t>
  </si>
  <si>
    <t>1204452</t>
  </si>
  <si>
    <t>1316806</t>
  </si>
  <si>
    <t>36766</t>
  </si>
  <si>
    <t>1210489</t>
  </si>
  <si>
    <t>36934</t>
  </si>
  <si>
    <t>1217647</t>
  </si>
  <si>
    <t>1334089</t>
  </si>
  <si>
    <t>37117</t>
  </si>
  <si>
    <t>1225635</t>
  </si>
  <si>
    <t>1343322</t>
  </si>
  <si>
    <t>37305</t>
  </si>
  <si>
    <t>1233115</t>
  </si>
  <si>
    <t>1352607</t>
  </si>
  <si>
    <t>1240990</t>
  </si>
  <si>
    <t>1362249</t>
  </si>
  <si>
    <t>37633</t>
  </si>
  <si>
    <t>1249702</t>
  </si>
  <si>
    <t>1371103</t>
  </si>
  <si>
    <t>1257410</t>
  </si>
  <si>
    <t>1377100</t>
  </si>
  <si>
    <t>37995</t>
  </si>
  <si>
    <t>1267595</t>
  </si>
  <si>
    <t>1384610</t>
  </si>
  <si>
    <t>1278326</t>
  </si>
  <si>
    <t>1392133</t>
  </si>
  <si>
    <t>1287597</t>
  </si>
  <si>
    <t>1399911</t>
  </si>
  <si>
    <t>1296420</t>
  </si>
  <si>
    <t>1408909</t>
  </si>
  <si>
    <t>38669</t>
  </si>
  <si>
    <t>1304299</t>
  </si>
  <si>
    <t>1417072</t>
  </si>
  <si>
    <t>38866</t>
  </si>
  <si>
    <t>1310425</t>
  </si>
  <si>
    <t>1425774</t>
  </si>
  <si>
    <t>39053</t>
  </si>
  <si>
    <t>1314836</t>
  </si>
  <si>
    <t>1434516</t>
  </si>
  <si>
    <t>39195</t>
  </si>
  <si>
    <t>1321469</t>
  </si>
  <si>
    <t>1444646</t>
  </si>
  <si>
    <t>39356</t>
  </si>
  <si>
    <t>1328430</t>
  </si>
  <si>
    <t>1456599</t>
  </si>
  <si>
    <t>39560</t>
  </si>
  <si>
    <t>1336166</t>
  </si>
  <si>
    <t>1468795</t>
  </si>
  <si>
    <t>1343819</t>
  </si>
  <si>
    <t>1482072</t>
  </si>
  <si>
    <t>40019</t>
  </si>
  <si>
    <t>1354021</t>
  </si>
  <si>
    <t>1496062</t>
  </si>
  <si>
    <t>40268</t>
  </si>
  <si>
    <t>1362543</t>
  </si>
  <si>
    <t>1507222</t>
  </si>
  <si>
    <t>40475</t>
  </si>
  <si>
    <t>1373332</t>
  </si>
  <si>
    <t>1518067</t>
  </si>
  <si>
    <t>40680</t>
  </si>
  <si>
    <t>1382340</t>
  </si>
  <si>
    <t>1530593</t>
  </si>
  <si>
    <t>1394374</t>
  </si>
  <si>
    <t>1544826</t>
  </si>
  <si>
    <t>41174</t>
  </si>
  <si>
    <t>1404168</t>
  </si>
  <si>
    <t>1559766</t>
  </si>
  <si>
    <t>41454</t>
  </si>
  <si>
    <t>1417316</t>
  </si>
  <si>
    <t>1574707</t>
  </si>
  <si>
    <t>41690</t>
  </si>
  <si>
    <t>1430709</t>
  </si>
  <si>
    <t>1584903</t>
  </si>
  <si>
    <t>41943</t>
  </si>
  <si>
    <t>1444041</t>
  </si>
  <si>
    <t>1594497</t>
  </si>
  <si>
    <t>42171</t>
  </si>
  <si>
    <t>1455975</t>
  </si>
  <si>
    <t>1603807</t>
  </si>
  <si>
    <t>42374</t>
  </si>
  <si>
    <t>1469041</t>
  </si>
  <si>
    <t>1614822</t>
  </si>
  <si>
    <t>1483017</t>
  </si>
  <si>
    <t>1626461</t>
  </si>
  <si>
    <t>42909</t>
  </si>
  <si>
    <t>1497180</t>
  </si>
  <si>
    <t>1642775</t>
  </si>
  <si>
    <t>43213</t>
  </si>
  <si>
    <t>1508419</t>
  </si>
  <si>
    <t>1654880</t>
  </si>
  <si>
    <t>43495</t>
  </si>
  <si>
    <t>1520548</t>
  </si>
  <si>
    <t>1666408</t>
  </si>
  <si>
    <t>43765</t>
  </si>
  <si>
    <t>1530973</t>
  </si>
  <si>
    <t>1675820</t>
  </si>
  <si>
    <t>43965</t>
  </si>
  <si>
    <t>1542353</t>
  </si>
  <si>
    <t>1686131</t>
  </si>
  <si>
    <t>44187</t>
  </si>
  <si>
    <t>1552179</t>
  </si>
  <si>
    <t>1702966</t>
  </si>
  <si>
    <t>44428</t>
  </si>
  <si>
    <t>1559010</t>
  </si>
  <si>
    <t>1719771</t>
  </si>
  <si>
    <t>44723</t>
  </si>
  <si>
    <t>1569578</t>
  </si>
  <si>
    <t>1737347</t>
  </si>
  <si>
    <t>45067</t>
  </si>
  <si>
    <t>1580285</t>
  </si>
  <si>
    <t>1755568</t>
  </si>
  <si>
    <t>45431</t>
  </si>
  <si>
    <t>1597160</t>
  </si>
  <si>
    <t>1771363</t>
  </si>
  <si>
    <t>45784</t>
  </si>
  <si>
    <t>1609564</t>
  </si>
  <si>
    <t>1786900</t>
  </si>
  <si>
    <t>46114</t>
  </si>
  <si>
    <t>1621019</t>
  </si>
  <si>
    <t>1801903</t>
  </si>
  <si>
    <t>46451</t>
  </si>
  <si>
    <t>1632614</t>
  </si>
  <si>
    <t>1816082</t>
  </si>
  <si>
    <t>46782</t>
  </si>
  <si>
    <t>1646892</t>
  </si>
  <si>
    <t>1831980</t>
  </si>
  <si>
    <t>1665003</t>
  </si>
  <si>
    <t>1849101</t>
  </si>
  <si>
    <t>47491</t>
  </si>
  <si>
    <t>1683835</t>
  </si>
  <si>
    <t>1870179</t>
  </si>
  <si>
    <t>47868</t>
  </si>
  <si>
    <t>1698457</t>
  </si>
  <si>
    <t>1891034</t>
  </si>
  <si>
    <t>48256</t>
  </si>
  <si>
    <t>1711924</t>
  </si>
  <si>
    <t>1908413</t>
  </si>
  <si>
    <t>48631</t>
  </si>
  <si>
    <t>1729633</t>
  </si>
  <si>
    <t>1923132</t>
  </si>
  <si>
    <t>49004</t>
  </si>
  <si>
    <t>1754222</t>
  </si>
  <si>
    <t>1939071</t>
  </si>
  <si>
    <t>1769935</t>
  </si>
  <si>
    <t>1956979</t>
  </si>
  <si>
    <t>49792</t>
  </si>
  <si>
    <t>1786170</t>
  </si>
  <si>
    <t>1972345</t>
  </si>
  <si>
    <t>50187</t>
  </si>
  <si>
    <t>1801134</t>
  </si>
  <si>
    <t>1987418</t>
  </si>
  <si>
    <t>50586</t>
  </si>
  <si>
    <t>1811552</t>
  </si>
  <si>
    <t>2002969</t>
  </si>
  <si>
    <t>50982</t>
  </si>
  <si>
    <t>1822309</t>
  </si>
  <si>
    <t>2015485</t>
  </si>
  <si>
    <t>51374</t>
  </si>
  <si>
    <t>1832168</t>
  </si>
  <si>
    <t>2027746</t>
  </si>
  <si>
    <t>51747</t>
  </si>
  <si>
    <t>1849194</t>
  </si>
  <si>
    <t>2041352</t>
  </si>
  <si>
    <t>1864904</t>
  </si>
  <si>
    <t>2055305</t>
  </si>
  <si>
    <t>52523</t>
  </si>
  <si>
    <t>1880041</t>
  </si>
  <si>
    <t>2067575</t>
  </si>
  <si>
    <t>52913</t>
  </si>
  <si>
    <t>1894384</t>
  </si>
  <si>
    <t>2077633</t>
  </si>
  <si>
    <t>53284</t>
  </si>
  <si>
    <t>1909791</t>
  </si>
  <si>
    <t>2086806</t>
  </si>
  <si>
    <t>1924401</t>
  </si>
  <si>
    <t>2094884</t>
  </si>
  <si>
    <t>53983</t>
  </si>
  <si>
    <t>1938322</t>
  </si>
  <si>
    <t>2104506</t>
  </si>
  <si>
    <t>54272</t>
  </si>
  <si>
    <t>1954674</t>
  </si>
  <si>
    <t>2114597</t>
  </si>
  <si>
    <t>54576</t>
  </si>
  <si>
    <t>1971342</t>
  </si>
  <si>
    <t>2125622</t>
  </si>
  <si>
    <t>54877</t>
  </si>
  <si>
    <t>1988958</t>
  </si>
  <si>
    <t>2135412</t>
  </si>
  <si>
    <t>55131</t>
  </si>
  <si>
    <t>2001135</t>
  </si>
  <si>
    <t>2142660</t>
  </si>
  <si>
    <t>55403</t>
  </si>
  <si>
    <t>2010941</t>
  </si>
  <si>
    <t>2151207</t>
  </si>
  <si>
    <t>55693</t>
  </si>
  <si>
    <t>2022331</t>
  </si>
  <si>
    <t>2157216</t>
  </si>
  <si>
    <t>2027333</t>
  </si>
  <si>
    <t>2161462</t>
  </si>
  <si>
    <t>2034228</t>
  </si>
  <si>
    <t>2166904</t>
  </si>
  <si>
    <t>56507</t>
  </si>
  <si>
    <t>2048292</t>
  </si>
  <si>
    <t>2173347</t>
  </si>
  <si>
    <t>56733</t>
  </si>
  <si>
    <t>2055468</t>
  </si>
  <si>
    <t>2179641</t>
  </si>
  <si>
    <t>56983</t>
  </si>
  <si>
    <t>2065209</t>
  </si>
  <si>
    <t>2185169</t>
  </si>
  <si>
    <t>57196</t>
  </si>
  <si>
    <t>2072793</t>
  </si>
  <si>
    <t>2190116</t>
  </si>
  <si>
    <t>57425</t>
  </si>
  <si>
    <t>2078391</t>
  </si>
  <si>
    <t>2195039</t>
  </si>
  <si>
    <t>57605</t>
  </si>
  <si>
    <t>2083551</t>
  </si>
  <si>
    <t>2198549</t>
  </si>
  <si>
    <t>57786</t>
  </si>
  <si>
    <t>2090467</t>
  </si>
  <si>
    <t>2202598</t>
  </si>
  <si>
    <t>57949</t>
  </si>
  <si>
    <t>2095105</t>
  </si>
  <si>
    <t>2207701</t>
  </si>
  <si>
    <t>2099628</t>
  </si>
  <si>
    <t>2212525</t>
  </si>
  <si>
    <t>58334</t>
  </si>
  <si>
    <t>2105445</t>
  </si>
  <si>
    <t>2217001</t>
  </si>
  <si>
    <t>58511</t>
  </si>
  <si>
    <t>2110562</t>
  </si>
  <si>
    <t>2222018</t>
  </si>
  <si>
    <t>2115470</t>
  </si>
  <si>
    <t>2226262</t>
  </si>
  <si>
    <t>58834</t>
  </si>
  <si>
    <t>2120366</t>
  </si>
  <si>
    <t>2229663</t>
  </si>
  <si>
    <t>58974</t>
  </si>
  <si>
    <t>2124695</t>
  </si>
  <si>
    <t>2233589</t>
  </si>
  <si>
    <t>59118</t>
  </si>
  <si>
    <t>2129491</t>
  </si>
  <si>
    <t>2237542</t>
  </si>
  <si>
    <t>59260</t>
  </si>
  <si>
    <t>2134054</t>
  </si>
  <si>
    <t>2241225</t>
  </si>
  <si>
    <t>59396</t>
  </si>
  <si>
    <t>2138193</t>
  </si>
  <si>
    <t>2244792</t>
  </si>
  <si>
    <t>59518</t>
  </si>
  <si>
    <t>2141874</t>
  </si>
  <si>
    <t>2248135</t>
  </si>
  <si>
    <t>59660</t>
  </si>
  <si>
    <t>2145450</t>
  </si>
  <si>
    <t>2251690</t>
  </si>
  <si>
    <t>59766</t>
  </si>
  <si>
    <t>2148249</t>
  </si>
  <si>
    <t>2255260</t>
  </si>
  <si>
    <t>59866</t>
  </si>
  <si>
    <t>2151633</t>
  </si>
  <si>
    <t>2259599</t>
  </si>
  <si>
    <t>59972</t>
  </si>
  <si>
    <t>2156057</t>
  </si>
  <si>
    <t>2262646</t>
  </si>
  <si>
    <t>60082</t>
  </si>
  <si>
    <t>2160555</t>
  </si>
  <si>
    <t>2266211</t>
  </si>
  <si>
    <t>2164438</t>
  </si>
  <si>
    <t>2269582</t>
  </si>
  <si>
    <t>2168149</t>
  </si>
  <si>
    <t>2273245</t>
  </si>
  <si>
    <t>2172418</t>
  </si>
  <si>
    <t>2276656</t>
  </si>
  <si>
    <t>60503</t>
  </si>
  <si>
    <t>2177199</t>
  </si>
  <si>
    <t>2278861</t>
  </si>
  <si>
    <t>2180777</t>
  </si>
  <si>
    <t>2282372</t>
  </si>
  <si>
    <t>60676</t>
  </si>
  <si>
    <t>2183635</t>
  </si>
  <si>
    <t>2285960</t>
  </si>
  <si>
    <t>60773</t>
  </si>
  <si>
    <t>2187473</t>
  </si>
  <si>
    <t>2290539</t>
  </si>
  <si>
    <t>60858</t>
  </si>
  <si>
    <t>2191171</t>
  </si>
  <si>
    <t>2294617</t>
  </si>
  <si>
    <t>2195569</t>
  </si>
  <si>
    <t>2299082</t>
  </si>
  <si>
    <t>2199508</t>
  </si>
  <si>
    <t>2303144</t>
  </si>
  <si>
    <t>2202580</t>
  </si>
  <si>
    <t>2305884</t>
  </si>
  <si>
    <t>61243</t>
  </si>
  <si>
    <t>2206210</t>
  </si>
  <si>
    <t>2309600</t>
  </si>
  <si>
    <t>61368</t>
  </si>
  <si>
    <t>2209224</t>
  </si>
  <si>
    <t>2314154</t>
  </si>
  <si>
    <t>61498</t>
  </si>
  <si>
    <t>2212512</t>
  </si>
  <si>
    <t>2319293</t>
  </si>
  <si>
    <t>61636</t>
  </si>
  <si>
    <t>2216945</t>
  </si>
  <si>
    <t>2324426</t>
  </si>
  <si>
    <t>61771</t>
  </si>
  <si>
    <t>2221642</t>
  </si>
  <si>
    <t>2331187</t>
  </si>
  <si>
    <t>61907</t>
  </si>
  <si>
    <t>2225725</t>
  </si>
  <si>
    <t>2337230</t>
  </si>
  <si>
    <t>62028</t>
  </si>
  <si>
    <t>2230192</t>
  </si>
  <si>
    <t>2342278</t>
  </si>
  <si>
    <t>2235343</t>
  </si>
  <si>
    <t>2347224</t>
  </si>
  <si>
    <t>62274</t>
  </si>
  <si>
    <t>2239936</t>
  </si>
  <si>
    <t>2353210</t>
  </si>
  <si>
    <t>2244522</t>
  </si>
  <si>
    <t>2359942</t>
  </si>
  <si>
    <t>62519</t>
  </si>
  <si>
    <t>2250063</t>
  </si>
  <si>
    <t>2367337</t>
  </si>
  <si>
    <t>62645</t>
  </si>
  <si>
    <t>2255948</t>
  </si>
  <si>
    <t>2375591</t>
  </si>
  <si>
    <t>62790</t>
  </si>
  <si>
    <t>2261373</t>
  </si>
  <si>
    <t>2382730</t>
  </si>
  <si>
    <t>62955</t>
  </si>
  <si>
    <t>2267760</t>
  </si>
  <si>
    <t>2389779</t>
  </si>
  <si>
    <t>63079</t>
  </si>
  <si>
    <t>2273909</t>
  </si>
  <si>
    <t>2397731</t>
  </si>
  <si>
    <t>63255</t>
  </si>
  <si>
    <t>2279840</t>
  </si>
  <si>
    <t>2406377</t>
  </si>
  <si>
    <t>63422</t>
  </si>
  <si>
    <t>2285515</t>
  </si>
  <si>
    <t>2417826</t>
  </si>
  <si>
    <t>63614</t>
  </si>
  <si>
    <t>2292803</t>
  </si>
  <si>
    <t>2428048</t>
  </si>
  <si>
    <t>63777</t>
  </si>
  <si>
    <t>2300887</t>
  </si>
  <si>
    <t>2437197</t>
  </si>
  <si>
    <t>2309356</t>
  </si>
  <si>
    <t>2446219</t>
  </si>
  <si>
    <t>2317564</t>
  </si>
  <si>
    <t>2456409</t>
  </si>
  <si>
    <t>64293</t>
  </si>
  <si>
    <t>2325833</t>
  </si>
  <si>
    <t>2468236</t>
  </si>
  <si>
    <t>64524</t>
  </si>
  <si>
    <t>2336356</t>
  </si>
  <si>
    <t>2479617</t>
  </si>
  <si>
    <t>2345471</t>
  </si>
  <si>
    <t>2492081</t>
  </si>
  <si>
    <t>65014</t>
  </si>
  <si>
    <t>2355832</t>
  </si>
  <si>
    <t>2504206</t>
  </si>
  <si>
    <t>65283</t>
  </si>
  <si>
    <t>2365566</t>
  </si>
  <si>
    <t>2518715</t>
  </si>
  <si>
    <t>65608</t>
  </si>
  <si>
    <t>2375176</t>
  </si>
  <si>
    <t>2536198</t>
  </si>
  <si>
    <t>65889</t>
  </si>
  <si>
    <t>2383785</t>
  </si>
  <si>
    <t>2552937</t>
  </si>
  <si>
    <t>66156</t>
  </si>
  <si>
    <t>2395733</t>
  </si>
  <si>
    <t>2569314</t>
  </si>
  <si>
    <t>66482</t>
  </si>
  <si>
    <t>2408624</t>
  </si>
  <si>
    <t>2585801</t>
  </si>
  <si>
    <t>2419265</t>
  </si>
  <si>
    <t>2602719</t>
  </si>
  <si>
    <t>2432061</t>
  </si>
  <si>
    <t>2619422</t>
  </si>
  <si>
    <t>67564</t>
  </si>
  <si>
    <t>2442453</t>
  </si>
  <si>
    <t>2636076</t>
  </si>
  <si>
    <t>67931</t>
  </si>
  <si>
    <t>2457888</t>
  </si>
  <si>
    <t>2652947</t>
  </si>
  <si>
    <t>68328</t>
  </si>
  <si>
    <t>2471498</t>
  </si>
  <si>
    <t>2667136</t>
  </si>
  <si>
    <t>68748</t>
  </si>
  <si>
    <t>2488246</t>
  </si>
  <si>
    <t>2684101</t>
  </si>
  <si>
    <t>69177</t>
  </si>
  <si>
    <t>2505738</t>
  </si>
  <si>
    <t>2701313</t>
  </si>
  <si>
    <t>69596</t>
  </si>
  <si>
    <t>2521944</t>
  </si>
  <si>
    <t>2720619</t>
  </si>
  <si>
    <t>70026</t>
  </si>
  <si>
    <t>2538020</t>
  </si>
  <si>
    <t>2740544</t>
  </si>
  <si>
    <t>70446</t>
  </si>
  <si>
    <t>2555619</t>
  </si>
  <si>
    <t>2757274</t>
  </si>
  <si>
    <t>70886</t>
  </si>
  <si>
    <t>2573657</t>
  </si>
  <si>
    <t>2774464</t>
  </si>
  <si>
    <t>71351</t>
  </si>
  <si>
    <t>2588204</t>
  </si>
  <si>
    <t>2787303</t>
  </si>
  <si>
    <t>71799</t>
  </si>
  <si>
    <t>2602489</t>
  </si>
  <si>
    <t>2804881</t>
  </si>
  <si>
    <t>72235</t>
  </si>
  <si>
    <t>2616821</t>
  </si>
  <si>
    <t>2824626</t>
  </si>
  <si>
    <t>72725</t>
  </si>
  <si>
    <t>2632699</t>
  </si>
  <si>
    <t>2841934</t>
  </si>
  <si>
    <t>73230</t>
  </si>
  <si>
    <t>2650643</t>
  </si>
  <si>
    <t>2859724</t>
  </si>
  <si>
    <t>73720</t>
  </si>
  <si>
    <t>2669308</t>
  </si>
  <si>
    <t>2877746</t>
  </si>
  <si>
    <t>73992</t>
  </si>
  <si>
    <t>2686399</t>
  </si>
  <si>
    <t>2893655</t>
  </si>
  <si>
    <t>74477</t>
  </si>
  <si>
    <t>2700594</t>
  </si>
  <si>
    <t>2905254</t>
  </si>
  <si>
    <t>75164</t>
  </si>
  <si>
    <t>2721317</t>
  </si>
  <si>
    <t>2919805</t>
  </si>
  <si>
    <t>75627</t>
  </si>
  <si>
    <t>2737757</t>
  </si>
  <si>
    <t>2934611</t>
  </si>
  <si>
    <t>76015</t>
  </si>
  <si>
    <t>2754940</t>
  </si>
  <si>
    <t>2951101</t>
  </si>
  <si>
    <t>2773220</t>
  </si>
  <si>
    <t>2968626</t>
  </si>
  <si>
    <t>76867</t>
  </si>
  <si>
    <t>2788751</t>
  </si>
  <si>
    <t>2985536</t>
  </si>
  <si>
    <t>77359</t>
  </si>
  <si>
    <t>2806310</t>
  </si>
  <si>
    <t>3002758</t>
  </si>
  <si>
    <t>77854</t>
  </si>
  <si>
    <t>2819874</t>
  </si>
  <si>
    <t>3015301</t>
  </si>
  <si>
    <t>78342</t>
  </si>
  <si>
    <t>2835554</t>
  </si>
  <si>
    <t>3031726</t>
  </si>
  <si>
    <t>78771</t>
  </si>
  <si>
    <t>2848153</t>
  </si>
  <si>
    <t>3048719</t>
  </si>
  <si>
    <t>79261</t>
  </si>
  <si>
    <t>2859627</t>
  </si>
  <si>
    <t>3067879</t>
  </si>
  <si>
    <t>79760</t>
  </si>
  <si>
    <t>2874656</t>
  </si>
  <si>
    <t>3084460</t>
  </si>
  <si>
    <t>80250</t>
  </si>
  <si>
    <t>2888990</t>
  </si>
  <si>
    <t>3103333</t>
  </si>
  <si>
    <t>80780</t>
  </si>
  <si>
    <t>2902646</t>
  </si>
  <si>
    <t>3118426</t>
  </si>
  <si>
    <t>81300</t>
  </si>
  <si>
    <t>2917584</t>
  </si>
  <si>
    <t>3131410</t>
  </si>
  <si>
    <t>81809</t>
  </si>
  <si>
    <t>2931280</t>
  </si>
  <si>
    <t>3144547</t>
  </si>
  <si>
    <t>82291</t>
  </si>
  <si>
    <t>2947661</t>
  </si>
  <si>
    <t>3161126</t>
  </si>
  <si>
    <t>82743</t>
  </si>
  <si>
    <t>2961313</t>
  </si>
  <si>
    <t>3177212</t>
  </si>
  <si>
    <t>83233</t>
  </si>
  <si>
    <t>2979233</t>
  </si>
  <si>
    <t>3192050</t>
  </si>
  <si>
    <t>83719</t>
  </si>
  <si>
    <t>2998123</t>
  </si>
  <si>
    <t>3210787</t>
  </si>
  <si>
    <t>84228</t>
  </si>
  <si>
    <t>3011234</t>
  </si>
  <si>
    <t>3232456</t>
  </si>
  <si>
    <t>84724</t>
  </si>
  <si>
    <t>3026277</t>
  </si>
  <si>
    <t>3249433</t>
  </si>
  <si>
    <t>85207</t>
  </si>
  <si>
    <t>3046147</t>
  </si>
  <si>
    <t>3270614</t>
  </si>
  <si>
    <t>85666</t>
  </si>
  <si>
    <t>3063330</t>
  </si>
  <si>
    <t>3294101</t>
  </si>
  <si>
    <t>86180</t>
  </si>
  <si>
    <t>3078965</t>
  </si>
  <si>
    <t>3319193</t>
  </si>
  <si>
    <t>86693</t>
  </si>
  <si>
    <t>3101390</t>
  </si>
  <si>
    <t>3342567</t>
  </si>
  <si>
    <t>87207</t>
  </si>
  <si>
    <t>3121888</t>
  </si>
  <si>
    <t>3363061</t>
  </si>
  <si>
    <t>87747</t>
  </si>
  <si>
    <t>3141549</t>
  </si>
  <si>
    <t>3383279</t>
  </si>
  <si>
    <t>88282</t>
  </si>
  <si>
    <t>3153961</t>
  </si>
  <si>
    <t>3406456</t>
  </si>
  <si>
    <t>88774</t>
  </si>
  <si>
    <t>3169573</t>
  </si>
  <si>
    <t>3432422</t>
  </si>
  <si>
    <t>89297</t>
  </si>
  <si>
    <t>3193406</t>
  </si>
  <si>
    <t>3459422</t>
  </si>
  <si>
    <t>89808</t>
  </si>
  <si>
    <t>3218620</t>
  </si>
  <si>
    <t>3488046</t>
  </si>
  <si>
    <t>90353</t>
  </si>
  <si>
    <t>3242060</t>
  </si>
  <si>
    <t>3518046</t>
  </si>
  <si>
    <t>90890</t>
  </si>
  <si>
    <t>3267100</t>
  </si>
  <si>
    <t>3547017</t>
  </si>
  <si>
    <t>91422</t>
  </si>
  <si>
    <t>3290596</t>
  </si>
  <si>
    <t>3571067</t>
  </si>
  <si>
    <t>91961</t>
  </si>
  <si>
    <t>3310737</t>
  </si>
  <si>
    <t>3593016</t>
  </si>
  <si>
    <t>92496</t>
  </si>
  <si>
    <t>3340543</t>
  </si>
  <si>
    <t>3611602</t>
  </si>
  <si>
    <t>92923</t>
  </si>
  <si>
    <t>3365050</t>
  </si>
  <si>
    <t>3633481</t>
  </si>
  <si>
    <t>93394</t>
  </si>
  <si>
    <t>3385586</t>
  </si>
  <si>
    <t>3665137</t>
  </si>
  <si>
    <t>94046</t>
  </si>
  <si>
    <t>3409076</t>
  </si>
  <si>
    <t>3694707</t>
  </si>
  <si>
    <t>94615</t>
  </si>
  <si>
    <t>3435109</t>
  </si>
  <si>
    <t>3724705</t>
  </si>
  <si>
    <t>95192</t>
  </si>
  <si>
    <t>3457117</t>
  </si>
  <si>
    <t>3753224</t>
  </si>
  <si>
    <t>95778</t>
  </si>
  <si>
    <t>3477656</t>
  </si>
  <si>
    <t>3777600</t>
  </si>
  <si>
    <t>96366</t>
  </si>
  <si>
    <t>3510709</t>
  </si>
  <si>
    <t>3802052</t>
  </si>
  <si>
    <t>96965</t>
  </si>
  <si>
    <t>3539442</t>
  </si>
  <si>
    <t>3829879</t>
  </si>
  <si>
    <t>97560</t>
  </si>
  <si>
    <t>3564286</t>
  </si>
  <si>
    <t>3859824</t>
  </si>
  <si>
    <t>98156</t>
  </si>
  <si>
    <t>3589895</t>
  </si>
  <si>
    <t>3888614</t>
  </si>
  <si>
    <t>3616680</t>
  </si>
  <si>
    <t>3917348</t>
  </si>
  <si>
    <t>99335</t>
  </si>
  <si>
    <t>3644287</t>
  </si>
  <si>
    <t>3945166</t>
  </si>
  <si>
    <t>99934</t>
  </si>
  <si>
    <t>3667161</t>
  </si>
  <si>
    <t>3968405</t>
  </si>
  <si>
    <t>100582</t>
  </si>
  <si>
    <t>3685947</t>
  </si>
  <si>
    <t>3997021</t>
  </si>
  <si>
    <t>101302</t>
  </si>
  <si>
    <t>3714962</t>
  </si>
  <si>
    <t>4027016</t>
  </si>
  <si>
    <t>101947</t>
  </si>
  <si>
    <t>3741459</t>
  </si>
  <si>
    <t>4060013</t>
  </si>
  <si>
    <t>3769887</t>
  </si>
  <si>
    <t>4092746</t>
  </si>
  <si>
    <t>103321</t>
  </si>
  <si>
    <t>3800388</t>
  </si>
  <si>
    <t>4126340</t>
  </si>
  <si>
    <t>104014</t>
  </si>
  <si>
    <t>3829487</t>
  </si>
  <si>
    <t>4158716</t>
  </si>
  <si>
    <t>104678</t>
  </si>
  <si>
    <t>3854457</t>
  </si>
  <si>
    <t>4187194</t>
  </si>
  <si>
    <t>105326</t>
  </si>
  <si>
    <t>3880261</t>
  </si>
  <si>
    <t>4213074</t>
  </si>
  <si>
    <t>105934</t>
  </si>
  <si>
    <t>3908310</t>
  </si>
  <si>
    <t>4240982</t>
  </si>
  <si>
    <t>106544</t>
  </si>
  <si>
    <t>3936156</t>
  </si>
  <si>
    <t>4269297</t>
  </si>
  <si>
    <t>107137</t>
  </si>
  <si>
    <t>3964074</t>
  </si>
  <si>
    <t>4297302</t>
  </si>
  <si>
    <t>107723</t>
  </si>
  <si>
    <t>3993651</t>
  </si>
  <si>
    <t>4324230</t>
  </si>
  <si>
    <t>108314</t>
  </si>
  <si>
    <t>4021254</t>
  </si>
  <si>
    <t>4350495</t>
  </si>
  <si>
    <t>108896</t>
  </si>
  <si>
    <t>4047147</t>
  </si>
  <si>
    <t>4375861</t>
  </si>
  <si>
    <t>109466</t>
  </si>
  <si>
    <t>4076013</t>
  </si>
  <si>
    <t>4402582</t>
  </si>
  <si>
    <t>110019</t>
  </si>
  <si>
    <t>4113917</t>
  </si>
  <si>
    <t>4426811</t>
  </si>
  <si>
    <t>110578</t>
  </si>
  <si>
    <t>4142384</t>
  </si>
  <si>
    <t>4450086</t>
  </si>
  <si>
    <t>111155</t>
  </si>
  <si>
    <t>4172018</t>
  </si>
  <si>
    <t>4471622</t>
  </si>
  <si>
    <t>111731</t>
  </si>
  <si>
    <t>4199227</t>
  </si>
  <si>
    <t>4492537</t>
  </si>
  <si>
    <t>112298</t>
  </si>
  <si>
    <t>4228198</t>
  </si>
  <si>
    <t>4511960</t>
  </si>
  <si>
    <t>112826</t>
  </si>
  <si>
    <t>4254558</t>
  </si>
  <si>
    <t>4530610</t>
  </si>
  <si>
    <t>113335</t>
  </si>
  <si>
    <t>4276465</t>
  </si>
  <si>
    <t>4548142</t>
  </si>
  <si>
    <t>113839</t>
  </si>
  <si>
    <t>4299931</t>
  </si>
  <si>
    <t>4565372</t>
  </si>
  <si>
    <t>114337</t>
  </si>
  <si>
    <t>4317436</t>
  </si>
  <si>
    <t>4583442</t>
  </si>
  <si>
    <t>114833</t>
  </si>
  <si>
    <t>4335929</t>
  </si>
  <si>
    <t>4601335</t>
  </si>
  <si>
    <t>115333</t>
  </si>
  <si>
    <t>4353957</t>
  </si>
  <si>
    <t>4621260</t>
  </si>
  <si>
    <t>115831</t>
  </si>
  <si>
    <t>4372434</t>
  </si>
  <si>
    <t>4639466</t>
  </si>
  <si>
    <t>116307</t>
  </si>
  <si>
    <t>4389277</t>
  </si>
  <si>
    <t>4655921</t>
  </si>
  <si>
    <t>116753</t>
  </si>
  <si>
    <t>4408026</t>
  </si>
  <si>
    <t>4668750</t>
  </si>
  <si>
    <t>117131</t>
  </si>
  <si>
    <t>4422866</t>
  </si>
  <si>
    <t>4679994</t>
  </si>
  <si>
    <t>117482</t>
  </si>
  <si>
    <t>4435550</t>
  </si>
  <si>
    <t>4692570</t>
  </si>
  <si>
    <t>117836</t>
  </si>
  <si>
    <t>4449027</t>
  </si>
  <si>
    <t>4705734</t>
  </si>
  <si>
    <t>118188</t>
  </si>
  <si>
    <t>4462579</t>
  </si>
  <si>
    <t>4716798</t>
  </si>
  <si>
    <t>118538</t>
  </si>
  <si>
    <t>4477155</t>
  </si>
  <si>
    <t>4727846</t>
  </si>
  <si>
    <t>118868</t>
  </si>
  <si>
    <t>4487973</t>
  </si>
  <si>
    <t>4736349</t>
  </si>
  <si>
    <t>119182</t>
  </si>
  <si>
    <t>4505112</t>
  </si>
  <si>
    <t>4747775</t>
  </si>
  <si>
    <t>119482</t>
  </si>
  <si>
    <t>4526917</t>
  </si>
  <si>
    <t>4757139</t>
  </si>
  <si>
    <t>119801</t>
  </si>
  <si>
    <t>4545346</t>
  </si>
  <si>
    <t>4766829</t>
  </si>
  <si>
    <t>120126</t>
  </si>
  <si>
    <t>4557829</t>
  </si>
  <si>
    <t>4776291</t>
  </si>
  <si>
    <t>120432</t>
  </si>
  <si>
    <t>4567701</t>
  </si>
  <si>
    <t>4785320</t>
  </si>
  <si>
    <t>120723</t>
  </si>
  <si>
    <t>4578519</t>
  </si>
  <si>
    <t>4794414</t>
  </si>
  <si>
    <t>120998</t>
  </si>
  <si>
    <t>4587754</t>
  </si>
  <si>
    <t>4801050</t>
  </si>
  <si>
    <t>121216</t>
  </si>
  <si>
    <t>4598176</t>
  </si>
  <si>
    <t>4807979</t>
  </si>
  <si>
    <t>4606139</t>
  </si>
  <si>
    <t>4815063</t>
  </si>
  <si>
    <t>121695</t>
  </si>
  <si>
    <t>4615354</t>
  </si>
  <si>
    <t>4821603</t>
  </si>
  <si>
    <t>121899</t>
  </si>
  <si>
    <t>4828583</t>
  </si>
  <si>
    <t>122087</t>
  </si>
  <si>
    <t>4834634</t>
  </si>
  <si>
    <t>122277</t>
  </si>
  <si>
    <t>4838984</t>
  </si>
  <si>
    <t>4843007</t>
  </si>
  <si>
    <t>122601</t>
  </si>
  <si>
    <t>4846955</t>
  </si>
  <si>
    <t>4852323</t>
  </si>
  <si>
    <t>122953</t>
  </si>
  <si>
    <t>4856595</t>
  </si>
  <si>
    <t>123097</t>
  </si>
  <si>
    <t>4860622</t>
  </si>
  <si>
    <t>123221</t>
  </si>
  <si>
    <t>4864629</t>
  </si>
  <si>
    <t>123356</t>
  </si>
  <si>
    <t>4867761</t>
  </si>
  <si>
    <t>123459</t>
  </si>
  <si>
    <t>4870922</t>
  </si>
  <si>
    <t>123580</t>
  </si>
  <si>
    <t>4874169</t>
  </si>
  <si>
    <t>123688</t>
  </si>
  <si>
    <t>4877323</t>
  </si>
  <si>
    <t>123781</t>
  </si>
  <si>
    <t>4880516</t>
  </si>
  <si>
    <t>123901</t>
  </si>
  <si>
    <t>4883932</t>
  </si>
  <si>
    <t>124023</t>
  </si>
  <si>
    <t>4886897</t>
  </si>
  <si>
    <t>124121</t>
  </si>
  <si>
    <t>4889537</t>
  </si>
  <si>
    <t>124216</t>
  </si>
  <si>
    <t>4892235</t>
  </si>
  <si>
    <t>124315</t>
  </si>
  <si>
    <t>4894702</t>
  </si>
  <si>
    <t>124388</t>
  </si>
  <si>
    <t>4897150</t>
  </si>
  <si>
    <t>124474</t>
  </si>
  <si>
    <t>4899085</t>
  </si>
  <si>
    <t>124567</t>
  </si>
  <si>
    <t>4901163</t>
  </si>
  <si>
    <t>124648</t>
  </si>
  <si>
    <t>4903304</t>
  </si>
  <si>
    <t>124743</t>
  </si>
  <si>
    <t>4905258</t>
  </si>
  <si>
    <t>124811</t>
  </si>
  <si>
    <t>4907264</t>
  </si>
  <si>
    <t>124883</t>
  </si>
  <si>
    <t>4909086</t>
  </si>
  <si>
    <t>124945</t>
  </si>
  <si>
    <t>4911082</t>
  </si>
  <si>
    <t>125016</t>
  </si>
  <si>
    <t>4913031</t>
  </si>
  <si>
    <t>125097</t>
  </si>
  <si>
    <t>4914881</t>
  </si>
  <si>
    <t>125158</t>
  </si>
  <si>
    <t>4916980</t>
  </si>
  <si>
    <t>4918649</t>
  </si>
  <si>
    <t>4919773</t>
  </si>
  <si>
    <t>125331</t>
  </si>
  <si>
    <t>4921410</t>
  </si>
  <si>
    <t>125378</t>
  </si>
  <si>
    <t>4923197</t>
  </si>
  <si>
    <t>125427</t>
  </si>
  <si>
    <t>4925000</t>
  </si>
  <si>
    <t>125480</t>
  </si>
  <si>
    <t>4926772</t>
  </si>
  <si>
    <t>125529</t>
  </si>
  <si>
    <t>4928578</t>
  </si>
  <si>
    <t>125592</t>
  </si>
  <si>
    <t>4930249</t>
  </si>
  <si>
    <t>125647</t>
  </si>
  <si>
    <t>4931563</t>
  </si>
  <si>
    <t>125687</t>
  </si>
  <si>
    <t>4932998</t>
  </si>
  <si>
    <t>125713</t>
  </si>
  <si>
    <t>4934568</t>
  </si>
  <si>
    <t>4936052</t>
  </si>
  <si>
    <t>125782</t>
  </si>
  <si>
    <t>4937596</t>
  </si>
  <si>
    <t>125826</t>
  </si>
  <si>
    <t>4939251</t>
  </si>
  <si>
    <t>125860</t>
  </si>
  <si>
    <t>4941064</t>
  </si>
  <si>
    <t>125895</t>
  </si>
  <si>
    <t>4942249</t>
  </si>
  <si>
    <t>125924</t>
  </si>
  <si>
    <t>4943622</t>
  </si>
  <si>
    <t>125962</t>
  </si>
  <si>
    <t>4945203</t>
  </si>
  <si>
    <t>126006</t>
  </si>
  <si>
    <t>4946811</t>
  </si>
  <si>
    <t>126032</t>
  </si>
  <si>
    <t>4948513</t>
  </si>
  <si>
    <t>4950253</t>
  </si>
  <si>
    <t>126102</t>
  </si>
  <si>
    <t>4951675</t>
  </si>
  <si>
    <t>126145</t>
  </si>
  <si>
    <t>4952690</t>
  </si>
  <si>
    <t>126178</t>
  </si>
  <si>
    <t>4954376</t>
  </si>
  <si>
    <t>126219</t>
  </si>
  <si>
    <t>4955848</t>
  </si>
  <si>
    <t>126261</t>
  </si>
  <si>
    <t>4957277</t>
  </si>
  <si>
    <t>126299</t>
  </si>
  <si>
    <t>4959144</t>
  </si>
  <si>
    <t>126336</t>
  </si>
  <si>
    <t>4960641</t>
  </si>
  <si>
    <t>126372</t>
  </si>
  <si>
    <t>4962054</t>
  </si>
  <si>
    <t>126401</t>
  </si>
  <si>
    <t>4963243</t>
  </si>
  <si>
    <t>126425</t>
  </si>
  <si>
    <t>4964454</t>
  </si>
  <si>
    <t>126455</t>
  </si>
  <si>
    <t>4965847</t>
  </si>
  <si>
    <t>126487</t>
  </si>
  <si>
    <t>4967524</t>
  </si>
  <si>
    <t>126517</t>
  </si>
  <si>
    <t>4969131</t>
  </si>
  <si>
    <t>126552</t>
  </si>
  <si>
    <t>4970718</t>
  </si>
  <si>
    <t>126585</t>
  </si>
  <si>
    <t>4972236</t>
  </si>
  <si>
    <t>126623</t>
  </si>
  <si>
    <t>4973325</t>
  </si>
  <si>
    <t>126655</t>
  </si>
  <si>
    <t>4974400</t>
  </si>
  <si>
    <t>126692</t>
  </si>
  <si>
    <t>4975656</t>
  </si>
  <si>
    <t>126726</t>
  </si>
  <si>
    <t>4977043</t>
  </si>
  <si>
    <t>126759</t>
  </si>
  <si>
    <t>4978689</t>
  </si>
  <si>
    <t>126796</t>
  </si>
  <si>
    <t>4980233</t>
  </si>
  <si>
    <t>126830</t>
  </si>
  <si>
    <t>4981532</t>
  </si>
  <si>
    <t>126865</t>
  </si>
  <si>
    <t>4982575</t>
  </si>
  <si>
    <t>126886</t>
  </si>
  <si>
    <t>4983527</t>
  </si>
  <si>
    <t>126910</t>
  </si>
  <si>
    <t>4984751</t>
  </si>
  <si>
    <t>126931</t>
  </si>
  <si>
    <t>4986249</t>
  </si>
  <si>
    <t>126959</t>
  </si>
  <si>
    <t>4988021</t>
  </si>
  <si>
    <t>126994</t>
  </si>
  <si>
    <t>4989681</t>
  </si>
  <si>
    <t>127032</t>
  </si>
  <si>
    <t>4991050</t>
  </si>
  <si>
    <t>127067</t>
  </si>
  <si>
    <t>4992586</t>
  </si>
  <si>
    <t>127099</t>
  </si>
  <si>
    <t>4994014</t>
  </si>
  <si>
    <t>127133</t>
  </si>
  <si>
    <t>4995694</t>
  </si>
  <si>
    <t>127159</t>
  </si>
  <si>
    <t>4997444</t>
  </si>
  <si>
    <t>127195</t>
  </si>
  <si>
    <t>4999048</t>
  </si>
  <si>
    <t>127225</t>
  </si>
  <si>
    <t>5000677</t>
  </si>
  <si>
    <t>127258</t>
  </si>
  <si>
    <t>5002387</t>
  </si>
  <si>
    <t>127281</t>
  </si>
  <si>
    <t>5003977</t>
  </si>
  <si>
    <t>127311</t>
  </si>
  <si>
    <t>5005402</t>
  </si>
  <si>
    <t>127348</t>
  </si>
  <si>
    <t>5007099</t>
  </si>
  <si>
    <t>127380</t>
  </si>
  <si>
    <t>5009007</t>
  </si>
  <si>
    <t>127417</t>
  </si>
  <si>
    <t>5010982</t>
  </si>
  <si>
    <t>127456</t>
  </si>
  <si>
    <t>5012981</t>
  </si>
  <si>
    <t>127488</t>
  </si>
  <si>
    <t>5015042</t>
  </si>
  <si>
    <t>127533</t>
  </si>
  <si>
    <t>5016959</t>
  </si>
  <si>
    <t>127571</t>
  </si>
  <si>
    <t>5019158</t>
  </si>
  <si>
    <t>127610</t>
  </si>
  <si>
    <t>5021619</t>
  </si>
  <si>
    <t>127640</t>
  </si>
  <si>
    <t>5024263</t>
  </si>
  <si>
    <t>127680</t>
  </si>
  <si>
    <t>5026822</t>
  </si>
  <si>
    <t>127721</t>
  </si>
  <si>
    <t>5029335</t>
  </si>
  <si>
    <t>127766</t>
  </si>
  <si>
    <t>5031945</t>
  </si>
  <si>
    <t>127809</t>
  </si>
  <si>
    <t>5034266</t>
  </si>
  <si>
    <t>127833</t>
  </si>
  <si>
    <t>5036287</t>
  </si>
  <si>
    <t>127865</t>
  </si>
  <si>
    <t>5038544</t>
  </si>
  <si>
    <t>127912</t>
  </si>
  <si>
    <t>5040665</t>
  </si>
  <si>
    <t>127963</t>
  </si>
  <si>
    <t>5042822</t>
  </si>
  <si>
    <t>128013</t>
  </si>
  <si>
    <t>5045412</t>
  </si>
  <si>
    <t>128054</t>
  </si>
  <si>
    <t>5048061</t>
  </si>
  <si>
    <t>128093</t>
  </si>
  <si>
    <t>5050255</t>
  </si>
  <si>
    <t>128138</t>
  </si>
  <si>
    <t>5052733</t>
  </si>
  <si>
    <t>128188</t>
  </si>
  <si>
    <t>5055253</t>
  </si>
  <si>
    <t>128236</t>
  </si>
  <si>
    <t>5057897</t>
  </si>
  <si>
    <t>128290</t>
  </si>
  <si>
    <t>5060557</t>
  </si>
  <si>
    <t>128343</t>
  </si>
  <si>
    <t>5063177</t>
  </si>
  <si>
    <t>128394</t>
  </si>
  <si>
    <t>5065373</t>
  </si>
  <si>
    <t>5067348</t>
  </si>
  <si>
    <t>128473</t>
  </si>
  <si>
    <t>5069644</t>
  </si>
  <si>
    <t>128528</t>
  </si>
  <si>
    <t>5071817</t>
  </si>
  <si>
    <t>128586</t>
  </si>
  <si>
    <t>5074079</t>
  </si>
  <si>
    <t>128643</t>
  </si>
  <si>
    <t>5076378</t>
  </si>
  <si>
    <t>128685</t>
  </si>
  <si>
    <t>5078987</t>
  </si>
  <si>
    <t>128733</t>
  </si>
  <si>
    <t>5081064</t>
  </si>
  <si>
    <t>128780</t>
  </si>
  <si>
    <t>5082762</t>
  </si>
  <si>
    <t>128821</t>
  </si>
  <si>
    <t>5084466</t>
  </si>
  <si>
    <t>128874</t>
  </si>
  <si>
    <t>5086381</t>
  </si>
  <si>
    <t>5088008</t>
  </si>
  <si>
    <t>128969</t>
  </si>
  <si>
    <t>5089695</t>
  </si>
  <si>
    <t>129011</t>
  </si>
  <si>
    <t>5091508</t>
  </si>
  <si>
    <t>129056</t>
  </si>
  <si>
    <t>5093534</t>
  </si>
  <si>
    <t>129107</t>
  </si>
  <si>
    <t>5095821</t>
  </si>
  <si>
    <t>129163</t>
  </si>
  <si>
    <t>5097680</t>
  </si>
  <si>
    <t>129205</t>
  </si>
  <si>
    <t>5099746</t>
  </si>
  <si>
    <t>129256</t>
  </si>
  <si>
    <t>5101466</t>
  </si>
  <si>
    <t>129295</t>
  </si>
  <si>
    <t>5103269</t>
  </si>
  <si>
    <t>129345</t>
  </si>
  <si>
    <t>5105285</t>
  </si>
  <si>
    <t>129399</t>
  </si>
  <si>
    <t>5107323</t>
  </si>
  <si>
    <t>129458</t>
  </si>
  <si>
    <t>5109022</t>
  </si>
  <si>
    <t>129487</t>
  </si>
  <si>
    <t>5110788</t>
  </si>
  <si>
    <t>129534</t>
  </si>
  <si>
    <t>5112719</t>
  </si>
  <si>
    <t>129586</t>
  </si>
  <si>
    <t>5115194</t>
  </si>
  <si>
    <t>5118254</t>
  </si>
  <si>
    <t>129686</t>
  </si>
  <si>
    <t>5121668</t>
  </si>
  <si>
    <t>129729</t>
  </si>
  <si>
    <t>5124690</t>
  </si>
  <si>
    <t>5127971</t>
  </si>
  <si>
    <t>129798</t>
  </si>
  <si>
    <t>5132277</t>
  </si>
  <si>
    <t>129833</t>
  </si>
  <si>
    <t>5138603</t>
  </si>
  <si>
    <t>129866</t>
  </si>
  <si>
    <t>5147039</t>
  </si>
  <si>
    <t>129901</t>
  </si>
  <si>
    <t>5157440</t>
  </si>
  <si>
    <t>129942</t>
  </si>
  <si>
    <t>5169855</t>
  </si>
  <si>
    <t>129986</t>
  </si>
  <si>
    <t>5181173</t>
  </si>
  <si>
    <t>130026</t>
  </si>
  <si>
    <t>5191021</t>
  </si>
  <si>
    <t>5203374</t>
  </si>
  <si>
    <t>130100</t>
  </si>
  <si>
    <t>5219633</t>
  </si>
  <si>
    <t>130140</t>
  </si>
  <si>
    <t>5242672</t>
  </si>
  <si>
    <t>5268862</t>
  </si>
  <si>
    <t>130250</t>
  </si>
  <si>
    <t>5300032</t>
  </si>
  <si>
    <t>130288</t>
  </si>
  <si>
    <t>5330662</t>
  </si>
  <si>
    <t>5357767</t>
  </si>
  <si>
    <t>130395</t>
  </si>
  <si>
    <t>5380841</t>
  </si>
  <si>
    <t>130460</t>
  </si>
  <si>
    <t>5410698</t>
  </si>
  <si>
    <t>130529</t>
  </si>
  <si>
    <t>5440981</t>
  </si>
  <si>
    <t>130625</t>
  </si>
  <si>
    <t>5475904</t>
  </si>
  <si>
    <t>130731</t>
  </si>
  <si>
    <t>5511479</t>
  </si>
  <si>
    <t>130860</t>
  </si>
  <si>
    <t>5543796</t>
  </si>
  <si>
    <t>130996</t>
  </si>
  <si>
    <t>5568068</t>
  </si>
  <si>
    <t>131130</t>
  </si>
  <si>
    <t>5596917</t>
  </si>
  <si>
    <t>131268</t>
  </si>
  <si>
    <t>5624520</t>
  </si>
  <si>
    <t>131437</t>
  </si>
  <si>
    <t>5655026</t>
  </si>
  <si>
    <t>131627</t>
  </si>
  <si>
    <t>5686065</t>
  </si>
  <si>
    <t>131824</t>
  </si>
  <si>
    <t>5714092</t>
  </si>
  <si>
    <t>132023</t>
  </si>
  <si>
    <t>5740179</t>
  </si>
  <si>
    <t>132240</t>
  </si>
  <si>
    <t>5761398</t>
  </si>
  <si>
    <t>132477</t>
  </si>
  <si>
    <t>5780910</t>
  </si>
  <si>
    <t>132737</t>
  </si>
  <si>
    <t>5798799</t>
  </si>
  <si>
    <t>133019</t>
  </si>
  <si>
    <t>5816462</t>
  </si>
  <si>
    <t>133292</t>
  </si>
  <si>
    <t>5837408</t>
  </si>
  <si>
    <t>133560</t>
  </si>
  <si>
    <t>5855858</t>
  </si>
  <si>
    <t>133832</t>
  </si>
  <si>
    <t>5871977</t>
  </si>
  <si>
    <t>134079</t>
  </si>
  <si>
    <t>5887261</t>
  </si>
  <si>
    <t>134300</t>
  </si>
  <si>
    <t>5901715</t>
  </si>
  <si>
    <t>134551</t>
  </si>
  <si>
    <t>5916825</t>
  </si>
  <si>
    <t>134781</t>
  </si>
  <si>
    <t>5930393</t>
  </si>
  <si>
    <t>135043</t>
  </si>
  <si>
    <t>5943783</t>
  </si>
  <si>
    <t>135282</t>
  </si>
  <si>
    <t>5956350</t>
  </si>
  <si>
    <t>135518</t>
  </si>
  <si>
    <t>5966706</t>
  </si>
  <si>
    <t>135757</t>
  </si>
  <si>
    <t>5975786</t>
  </si>
  <si>
    <t>5985516</t>
  </si>
  <si>
    <t>136197</t>
  </si>
  <si>
    <t>5994301</t>
  </si>
  <si>
    <t>136404</t>
  </si>
  <si>
    <t>6002570</t>
  </si>
  <si>
    <t>136583</t>
  </si>
  <si>
    <t>6007991</t>
  </si>
  <si>
    <t>136764</t>
  </si>
  <si>
    <t>6014563</t>
  </si>
  <si>
    <t>136953</t>
  </si>
  <si>
    <t>6020095</t>
  </si>
  <si>
    <t>137115</t>
  </si>
  <si>
    <t>6023257</t>
  </si>
  <si>
    <t>137301</t>
  </si>
  <si>
    <t>6026988</t>
  </si>
  <si>
    <t>137439</t>
  </si>
  <si>
    <t>6031130</t>
  </si>
  <si>
    <t>137586</t>
  </si>
  <si>
    <t>6035143</t>
  </si>
  <si>
    <t>137733</t>
  </si>
  <si>
    <t>6039163</t>
  </si>
  <si>
    <t>137869</t>
  </si>
  <si>
    <t>6043661</t>
  </si>
  <si>
    <t>6047042</t>
  </si>
  <si>
    <t>6049952</t>
  </si>
  <si>
    <t>138205</t>
  </si>
  <si>
    <t>6052126</t>
  </si>
  <si>
    <t>138285</t>
  </si>
  <si>
    <t>6054307</t>
  </si>
  <si>
    <t>138364</t>
  </si>
  <si>
    <t>6056556</t>
  </si>
  <si>
    <t>138421</t>
  </si>
  <si>
    <t>6058715</t>
  </si>
  <si>
    <t>138501</t>
  </si>
  <si>
    <t>6060793</t>
  </si>
  <si>
    <t>138598</t>
  </si>
  <si>
    <t>6062701</t>
  </si>
  <si>
    <t>6064583</t>
  </si>
  <si>
    <t>138767</t>
  </si>
  <si>
    <t>6065801</t>
  </si>
  <si>
    <t>138854</t>
  </si>
  <si>
    <t>6067023</t>
  </si>
  <si>
    <t>138899</t>
  </si>
  <si>
    <t>6068074</t>
  </si>
  <si>
    <t>138939</t>
  </si>
  <si>
    <t>6069425</t>
  </si>
  <si>
    <t>138984</t>
  </si>
  <si>
    <t>6070616</t>
  </si>
  <si>
    <t>139037</t>
  </si>
  <si>
    <t>6071704</t>
  </si>
  <si>
    <t>139091</t>
  </si>
  <si>
    <t>6072656</t>
  </si>
  <si>
    <t>139120</t>
  </si>
  <si>
    <t>6073416</t>
  </si>
  <si>
    <t>139154</t>
  </si>
  <si>
    <t>6074155</t>
  </si>
  <si>
    <t>139189</t>
  </si>
  <si>
    <t>6074874</t>
  </si>
  <si>
    <t>139220</t>
  </si>
  <si>
    <t>6075656</t>
  </si>
  <si>
    <t>139255</t>
  </si>
  <si>
    <t>6076333</t>
  </si>
  <si>
    <t>139283</t>
  </si>
  <si>
    <t>6076819</t>
  </si>
  <si>
    <t>139297</t>
  </si>
  <si>
    <t>6077288</t>
  </si>
  <si>
    <t>139315</t>
  </si>
  <si>
    <t>6077861</t>
  </si>
  <si>
    <t>139335</t>
  </si>
  <si>
    <t>6078487</t>
  </si>
  <si>
    <t>139361</t>
  </si>
  <si>
    <t>6079231</t>
  </si>
  <si>
    <t>139386</t>
  </si>
  <si>
    <t>6079896</t>
  </si>
  <si>
    <t>139415</t>
  </si>
  <si>
    <t>6080589</t>
  </si>
  <si>
    <t>139434</t>
  </si>
  <si>
    <t>6081131</t>
  </si>
  <si>
    <t>139452</t>
  </si>
  <si>
    <t>6081639</t>
  </si>
  <si>
    <t>139471</t>
  </si>
  <si>
    <t>6081933</t>
  </si>
  <si>
    <t>139489</t>
  </si>
  <si>
    <t>6082226</t>
  </si>
  <si>
    <t>139508</t>
  </si>
  <si>
    <t>6082577</t>
  </si>
  <si>
    <t>139531</t>
  </si>
  <si>
    <t>6082943</t>
  </si>
  <si>
    <t>139544</t>
  </si>
  <si>
    <t>6083291</t>
  </si>
  <si>
    <t>139558</t>
  </si>
  <si>
    <t>6083643</t>
  </si>
  <si>
    <t>139573</t>
  </si>
  <si>
    <t>6083939</t>
  </si>
  <si>
    <t>139585</t>
  </si>
  <si>
    <t>6084240</t>
  </si>
  <si>
    <t>139595</t>
  </si>
  <si>
    <t>6084551</t>
  </si>
  <si>
    <t>6084916</t>
  </si>
  <si>
    <t>139621</t>
  </si>
  <si>
    <t>6085270</t>
  </si>
  <si>
    <t>139636</t>
  </si>
  <si>
    <t>6085618</t>
  </si>
  <si>
    <t>139650</t>
  </si>
  <si>
    <t>6085926</t>
  </si>
  <si>
    <t>139660</t>
  </si>
  <si>
    <t>6086233</t>
  </si>
  <si>
    <t>139670</t>
  </si>
  <si>
    <t>6086484</t>
  </si>
  <si>
    <t>139678</t>
  </si>
  <si>
    <t>6086811</t>
  </si>
  <si>
    <t>139687</t>
  </si>
  <si>
    <t>6087123</t>
  </si>
  <si>
    <t>139693</t>
  </si>
  <si>
    <t>6087443</t>
  </si>
  <si>
    <t>139703</t>
  </si>
  <si>
    <t>6087737</t>
  </si>
  <si>
    <t>139713</t>
  </si>
  <si>
    <t>6088034</t>
  </si>
  <si>
    <t>139719</t>
  </si>
  <si>
    <t>6088335</t>
  </si>
  <si>
    <t>139725</t>
  </si>
  <si>
    <t>6088619</t>
  </si>
  <si>
    <t>139729</t>
  </si>
  <si>
    <t>6088912</t>
  </si>
  <si>
    <t>139734</t>
  </si>
  <si>
    <t>6089176</t>
  </si>
  <si>
    <t>139738</t>
  </si>
  <si>
    <t>6089381</t>
  </si>
  <si>
    <t>139741</t>
  </si>
  <si>
    <t>6089540</t>
  </si>
  <si>
    <t>139745</t>
  </si>
  <si>
    <t>6089662</t>
  </si>
  <si>
    <t>139749</t>
  </si>
  <si>
    <t>6089791</t>
  </si>
  <si>
    <t>139751</t>
  </si>
  <si>
    <t>6089998</t>
  </si>
  <si>
    <t>139754</t>
  </si>
  <si>
    <t>6090246</t>
  </si>
  <si>
    <t>139755</t>
  </si>
  <si>
    <t>6090520</t>
  </si>
  <si>
    <t>139759</t>
  </si>
  <si>
    <t>6090803</t>
  </si>
  <si>
    <t>139765</t>
  </si>
  <si>
    <t>6091094</t>
  </si>
  <si>
    <t>6091343</t>
  </si>
  <si>
    <t>139778</t>
  </si>
  <si>
    <t>6091551</t>
  </si>
  <si>
    <t>139780</t>
  </si>
  <si>
    <t>6091753</t>
  </si>
  <si>
    <t>139783</t>
  </si>
  <si>
    <t>6091959</t>
  </si>
  <si>
    <t>6092167</t>
  </si>
  <si>
    <t>139789</t>
  </si>
  <si>
    <t>6092403</t>
  </si>
  <si>
    <t>139793</t>
  </si>
  <si>
    <t>6092667</t>
  </si>
  <si>
    <t>139797</t>
  </si>
  <si>
    <t>6093645</t>
  </si>
  <si>
    <t>139809</t>
  </si>
  <si>
    <t>6095316</t>
  </si>
  <si>
    <t>139821</t>
  </si>
  <si>
    <t>6099111</t>
  </si>
  <si>
    <t>139833</t>
  </si>
  <si>
    <t>6103455</t>
  </si>
  <si>
    <t>139854</t>
  </si>
  <si>
    <t>6109105</t>
  </si>
  <si>
    <t>139867</t>
  </si>
  <si>
    <t>6117847</t>
  </si>
  <si>
    <t>6131657</t>
  </si>
  <si>
    <t>139918</t>
  </si>
  <si>
    <t>6151354</t>
  </si>
  <si>
    <t>139970</t>
  </si>
  <si>
    <t>6175181</t>
  </si>
  <si>
    <t>140070</t>
  </si>
  <si>
    <t>6198848</t>
  </si>
  <si>
    <t>140202</t>
  </si>
  <si>
    <t>6223497</t>
  </si>
  <si>
    <t>140365</t>
  </si>
  <si>
    <t>6247634</t>
  </si>
  <si>
    <t>140603</t>
  </si>
  <si>
    <t>6265798</t>
  </si>
  <si>
    <t>140845</t>
  </si>
  <si>
    <t>6278998</t>
  </si>
  <si>
    <t>141075</t>
  </si>
  <si>
    <t>6286392</t>
  </si>
  <si>
    <t>141287</t>
  </si>
  <si>
    <t>6293130</t>
  </si>
  <si>
    <t>141406</t>
  </si>
  <si>
    <t>6299595</t>
  </si>
  <si>
    <t>141519</t>
  </si>
  <si>
    <t>6302809</t>
  </si>
  <si>
    <t>141646</t>
  </si>
  <si>
    <t>6304317</t>
  </si>
  <si>
    <t>141708</t>
  </si>
  <si>
    <t>6305562</t>
  </si>
  <si>
    <t>141746</t>
  </si>
  <si>
    <t>6306552</t>
  </si>
  <si>
    <t>141769</t>
  </si>
  <si>
    <t>6307372</t>
  </si>
  <si>
    <t>141794</t>
  </si>
  <si>
    <t>6308087</t>
  </si>
  <si>
    <t>141807</t>
  </si>
  <si>
    <t>6308558</t>
  </si>
  <si>
    <t>141820</t>
  </si>
  <si>
    <t>6309168</t>
  </si>
  <si>
    <t>141827</t>
  </si>
  <si>
    <t>6309716</t>
  </si>
  <si>
    <t>141837</t>
  </si>
  <si>
    <t>6310332</t>
  </si>
  <si>
    <t>6311359</t>
  </si>
  <si>
    <t>141862</t>
  </si>
  <si>
    <t>6312657</t>
  </si>
  <si>
    <t>141881</t>
  </si>
  <si>
    <t>6314107</t>
  </si>
  <si>
    <t>6317010</t>
  </si>
  <si>
    <t>6322281</t>
  </si>
  <si>
    <t>6328989</t>
  </si>
  <si>
    <t>6336660</t>
  </si>
  <si>
    <t>6343020</t>
  </si>
  <si>
    <t>141959</t>
  </si>
  <si>
    <t>6343059</t>
  </si>
  <si>
    <t>6348356</t>
  </si>
  <si>
    <t>142085</t>
  </si>
  <si>
    <t>6352923</t>
  </si>
  <si>
    <t>142186</t>
  </si>
  <si>
    <t>6355135</t>
  </si>
  <si>
    <t>142244</t>
  </si>
  <si>
    <t>6355637</t>
  </si>
  <si>
    <t>142276</t>
  </si>
  <si>
    <t>6356468</t>
  </si>
  <si>
    <t>142296</t>
  </si>
  <si>
    <t>6357173</t>
  </si>
  <si>
    <t>6358232</t>
  </si>
  <si>
    <t>142329</t>
  </si>
  <si>
    <t>6359093</t>
  </si>
  <si>
    <t>142339</t>
  </si>
  <si>
    <t>Comoros</t>
  </si>
  <si>
    <t>-11.6455</t>
  </si>
  <si>
    <t>43.3333</t>
  </si>
  <si>
    <t>3687</t>
  </si>
  <si>
    <t>3819</t>
  </si>
  <si>
    <t>3829</t>
  </si>
  <si>
    <t>3839</t>
  </si>
  <si>
    <t>3854</t>
  </si>
  <si>
    <t>3713</t>
  </si>
  <si>
    <t>3890</t>
  </si>
  <si>
    <t>3766</t>
  </si>
  <si>
    <t>3774</t>
  </si>
  <si>
    <t>4011</t>
  </si>
  <si>
    <t>3865</t>
  </si>
  <si>
    <t>3869</t>
  </si>
  <si>
    <t>4068</t>
  </si>
  <si>
    <t>4083</t>
  </si>
  <si>
    <t>4100</t>
  </si>
  <si>
    <t>4173</t>
  </si>
  <si>
    <t>4191</t>
  </si>
  <si>
    <t>4194</t>
  </si>
  <si>
    <t>4197</t>
  </si>
  <si>
    <t>4266</t>
  </si>
  <si>
    <t>4450</t>
  </si>
  <si>
    <t>4457</t>
  </si>
  <si>
    <t>4554</t>
  </si>
  <si>
    <t>4576</t>
  </si>
  <si>
    <t>5603</t>
  </si>
  <si>
    <t>7283</t>
  </si>
  <si>
    <t>7497</t>
  </si>
  <si>
    <t>7554</t>
  </si>
  <si>
    <t>7793</t>
  </si>
  <si>
    <t>7978</t>
  </si>
  <si>
    <t>7998</t>
  </si>
  <si>
    <t>8005</t>
  </si>
  <si>
    <t>8010</t>
  </si>
  <si>
    <t>8024</t>
  </si>
  <si>
    <t>8047</t>
  </si>
  <si>
    <t>8051</t>
  </si>
  <si>
    <t>8063</t>
  </si>
  <si>
    <t>8069</t>
  </si>
  <si>
    <t>8074</t>
  </si>
  <si>
    <t>8083</t>
  </si>
  <si>
    <t>8093</t>
  </si>
  <si>
    <t>8103</t>
  </si>
  <si>
    <t>8105</t>
  </si>
  <si>
    <t>8106</t>
  </si>
  <si>
    <t>8107</t>
  </si>
  <si>
    <t>8114</t>
  </si>
  <si>
    <t>8120</t>
  </si>
  <si>
    <t>8270</t>
  </si>
  <si>
    <t>8301</t>
  </si>
  <si>
    <t>8315</t>
  </si>
  <si>
    <t>8450</t>
  </si>
  <si>
    <t>8467</t>
  </si>
  <si>
    <t>8879</t>
  </si>
  <si>
    <t>8925</t>
  </si>
  <si>
    <t>9001</t>
  </si>
  <si>
    <t>Congo (Brazzaville)</t>
  </si>
  <si>
    <t>-0.228</t>
  </si>
  <si>
    <t>15.8277</t>
  </si>
  <si>
    <t>3887</t>
  </si>
  <si>
    <t>5008</t>
  </si>
  <si>
    <t>6200</t>
  </si>
  <si>
    <t>9179</t>
  </si>
  <si>
    <t>9329</t>
  </si>
  <si>
    <t>11016</t>
  </si>
  <si>
    <t>11476</t>
  </si>
  <si>
    <t>11759</t>
  </si>
  <si>
    <t>12933</t>
  </si>
  <si>
    <t>12998</t>
  </si>
  <si>
    <t>13186</t>
  </si>
  <si>
    <t>13356</t>
  </si>
  <si>
    <t>13398</t>
  </si>
  <si>
    <t>13533</t>
  </si>
  <si>
    <t>14244</t>
  </si>
  <si>
    <t>14561</t>
  </si>
  <si>
    <t>14833</t>
  </si>
  <si>
    <t>15255</t>
  </si>
  <si>
    <t>15962</t>
  </si>
  <si>
    <t>16408</t>
  </si>
  <si>
    <t>16868</t>
  </si>
  <si>
    <t>17323</t>
  </si>
  <si>
    <t>17944</t>
  </si>
  <si>
    <t>18539</t>
  </si>
  <si>
    <t>19066</t>
  </si>
  <si>
    <t>19179</t>
  </si>
  <si>
    <t>20089</t>
  </si>
  <si>
    <t>21277</t>
  </si>
  <si>
    <t>21844</t>
  </si>
  <si>
    <t>22418</t>
  </si>
  <si>
    <t>22969</t>
  </si>
  <si>
    <t>23485</t>
  </si>
  <si>
    <t>23653</t>
  </si>
  <si>
    <t>23792</t>
  </si>
  <si>
    <t>23854</t>
  </si>
  <si>
    <t>23860</t>
  </si>
  <si>
    <t>23874</t>
  </si>
  <si>
    <t>23967</t>
  </si>
  <si>
    <t>24020</t>
  </si>
  <si>
    <t>24049</t>
  </si>
  <si>
    <t>24059</t>
  </si>
  <si>
    <t>24062</t>
  </si>
  <si>
    <t>24069</t>
  </si>
  <si>
    <t>24071</t>
  </si>
  <si>
    <t>24079</t>
  </si>
  <si>
    <t>24128</t>
  </si>
  <si>
    <t>24421</t>
  </si>
  <si>
    <t>24604</t>
  </si>
  <si>
    <t>24775</t>
  </si>
  <si>
    <t>24837</t>
  </si>
  <si>
    <t>25375</t>
  </si>
  <si>
    <t>25073</t>
  </si>
  <si>
    <t>25077</t>
  </si>
  <si>
    <t>Congo (Kinshasa)</t>
  </si>
  <si>
    <t>-4.0383</t>
  </si>
  <si>
    <t>21.7587</t>
  </si>
  <si>
    <t>6552</t>
  </si>
  <si>
    <t>6827</t>
  </si>
  <si>
    <t>7039</t>
  </si>
  <si>
    <t>7122</t>
  </si>
  <si>
    <t>7189</t>
  </si>
  <si>
    <t>7971</t>
  </si>
  <si>
    <t>8135</t>
  </si>
  <si>
    <t>8626</t>
  </si>
  <si>
    <t>8831</t>
  </si>
  <si>
    <t>8873</t>
  </si>
  <si>
    <t>5930</t>
  </si>
  <si>
    <t>6437</t>
  </si>
  <si>
    <t>9084</t>
  </si>
  <si>
    <t>9133</t>
  </si>
  <si>
    <t>9309</t>
  </si>
  <si>
    <t>9436</t>
  </si>
  <si>
    <t>8421</t>
  </si>
  <si>
    <t>9802</t>
  </si>
  <si>
    <t>9811</t>
  </si>
  <si>
    <t>8934</t>
  </si>
  <si>
    <t>8953</t>
  </si>
  <si>
    <t>10007</t>
  </si>
  <si>
    <t>9068</t>
  </si>
  <si>
    <t>10104</t>
  </si>
  <si>
    <t>9322</t>
  </si>
  <si>
    <t>10125</t>
  </si>
  <si>
    <t>9367</t>
  </si>
  <si>
    <t>10210</t>
  </si>
  <si>
    <t>9439</t>
  </si>
  <si>
    <t>10233</t>
  </si>
  <si>
    <t>9501</t>
  </si>
  <si>
    <t>9622</t>
  </si>
  <si>
    <t>9756</t>
  </si>
  <si>
    <t>10401</t>
  </si>
  <si>
    <t>10442</t>
  </si>
  <si>
    <t>10488</t>
  </si>
  <si>
    <t>10523</t>
  </si>
  <si>
    <t>10537</t>
  </si>
  <si>
    <t>10612</t>
  </si>
  <si>
    <t>10624</t>
  </si>
  <si>
    <t>10659</t>
  </si>
  <si>
    <t>10165</t>
  </si>
  <si>
    <t>10729</t>
  </si>
  <si>
    <t>10212</t>
  </si>
  <si>
    <t>10789</t>
  </si>
  <si>
    <t>10804</t>
  </si>
  <si>
    <t>10242</t>
  </si>
  <si>
    <t>10835</t>
  </si>
  <si>
    <t>10841</t>
  </si>
  <si>
    <t>10851</t>
  </si>
  <si>
    <t>10249</t>
  </si>
  <si>
    <t>10872</t>
  </si>
  <si>
    <t>11000</t>
  </si>
  <si>
    <t>11006</t>
  </si>
  <si>
    <t>11052</t>
  </si>
  <si>
    <t>10357</t>
  </si>
  <si>
    <t>10468</t>
  </si>
  <si>
    <t>10509</t>
  </si>
  <si>
    <t>11306</t>
  </si>
  <si>
    <t>10585</t>
  </si>
  <si>
    <t>11427</t>
  </si>
  <si>
    <t>10928</t>
  </si>
  <si>
    <t>11656</t>
  </si>
  <si>
    <t>11839</t>
  </si>
  <si>
    <t>11124</t>
  </si>
  <si>
    <t>11866</t>
  </si>
  <si>
    <t>11918</t>
  </si>
  <si>
    <t>11190</t>
  </si>
  <si>
    <t>11300</t>
  </si>
  <si>
    <t>12278</t>
  </si>
  <si>
    <t>12365</t>
  </si>
  <si>
    <t>12608</t>
  </si>
  <si>
    <t>11663</t>
  </si>
  <si>
    <t>12987</t>
  </si>
  <si>
    <t>11753</t>
  </si>
  <si>
    <t>13281</t>
  </si>
  <si>
    <t>13413</t>
  </si>
  <si>
    <t>11857</t>
  </si>
  <si>
    <t>11947</t>
  </si>
  <si>
    <t>13595</t>
  </si>
  <si>
    <t>12059</t>
  </si>
  <si>
    <t>13750</t>
  </si>
  <si>
    <t>13843</t>
  </si>
  <si>
    <t>13997</t>
  </si>
  <si>
    <t>14169</t>
  </si>
  <si>
    <t>14461</t>
  </si>
  <si>
    <t>14513</t>
  </si>
  <si>
    <t>12653</t>
  </si>
  <si>
    <t>14597</t>
  </si>
  <si>
    <t>14930</t>
  </si>
  <si>
    <t>15397</t>
  </si>
  <si>
    <t>15495</t>
  </si>
  <si>
    <t>15669</t>
  </si>
  <si>
    <t>13660</t>
  </si>
  <si>
    <t>13736</t>
  </si>
  <si>
    <t>16039</t>
  </si>
  <si>
    <t>13982</t>
  </si>
  <si>
    <t>16472</t>
  </si>
  <si>
    <t>16763</t>
  </si>
  <si>
    <t>16839</t>
  </si>
  <si>
    <t>14484</t>
  </si>
  <si>
    <t>16917</t>
  </si>
  <si>
    <t>14658</t>
  </si>
  <si>
    <t>17376</t>
  </si>
  <si>
    <t>14716</t>
  </si>
  <si>
    <t>14723</t>
  </si>
  <si>
    <t>18248</t>
  </si>
  <si>
    <t>18487</t>
  </si>
  <si>
    <t>14735</t>
  </si>
  <si>
    <t>18969</t>
  </si>
  <si>
    <t>14743</t>
  </si>
  <si>
    <t>19436</t>
  </si>
  <si>
    <t>14760</t>
  </si>
  <si>
    <t>20003</t>
  </si>
  <si>
    <t>14767</t>
  </si>
  <si>
    <t>20556</t>
  </si>
  <si>
    <t>14774</t>
  </si>
  <si>
    <t>14804</t>
  </si>
  <si>
    <t>20908</t>
  </si>
  <si>
    <t>14807</t>
  </si>
  <si>
    <t>21060</t>
  </si>
  <si>
    <t>21140</t>
  </si>
  <si>
    <t>21302</t>
  </si>
  <si>
    <t>14834</t>
  </si>
  <si>
    <t>21398</t>
  </si>
  <si>
    <t>21597</t>
  </si>
  <si>
    <t>21713</t>
  </si>
  <si>
    <t>14903</t>
  </si>
  <si>
    <t>21869</t>
  </si>
  <si>
    <t>14905</t>
  </si>
  <si>
    <t>21954</t>
  </si>
  <si>
    <t>14915</t>
  </si>
  <si>
    <t>22178</t>
  </si>
  <si>
    <t>22322</t>
  </si>
  <si>
    <t>14997</t>
  </si>
  <si>
    <t>22455</t>
  </si>
  <si>
    <t>22604</t>
  </si>
  <si>
    <t>15031</t>
  </si>
  <si>
    <t>22771</t>
  </si>
  <si>
    <t>22842</t>
  </si>
  <si>
    <t>23043</t>
  </si>
  <si>
    <t>23182</t>
  </si>
  <si>
    <t>23222</t>
  </si>
  <si>
    <t>15085</t>
  </si>
  <si>
    <t>23371</t>
  </si>
  <si>
    <t>23599</t>
  </si>
  <si>
    <t>23671</t>
  </si>
  <si>
    <t>23771</t>
  </si>
  <si>
    <t>15168</t>
  </si>
  <si>
    <t>15170</t>
  </si>
  <si>
    <t>24152</t>
  </si>
  <si>
    <t>24240</t>
  </si>
  <si>
    <t>15217</t>
  </si>
  <si>
    <t>24295</t>
  </si>
  <si>
    <t>24386</t>
  </si>
  <si>
    <t>24423</t>
  </si>
  <si>
    <t>15544</t>
  </si>
  <si>
    <t>15657</t>
  </si>
  <si>
    <t>24964</t>
  </si>
  <si>
    <t>15736</t>
  </si>
  <si>
    <t>25691</t>
  </si>
  <si>
    <t>18286</t>
  </si>
  <si>
    <t>25913</t>
  </si>
  <si>
    <t>25962</t>
  </si>
  <si>
    <t>26050</t>
  </si>
  <si>
    <t>20601</t>
  </si>
  <si>
    <t>26340</t>
  </si>
  <si>
    <t>26469</t>
  </si>
  <si>
    <t>22432</t>
  </si>
  <si>
    <t>26541</t>
  </si>
  <si>
    <t>26627</t>
  </si>
  <si>
    <t>26759</t>
  </si>
  <si>
    <t>26846</t>
  </si>
  <si>
    <t>26938</t>
  </si>
  <si>
    <t>23002</t>
  </si>
  <si>
    <t>27014</t>
  </si>
  <si>
    <t>27077</t>
  </si>
  <si>
    <t>23759</t>
  </si>
  <si>
    <t>27252</t>
  </si>
  <si>
    <t>27290</t>
  </si>
  <si>
    <t>24361</t>
  </si>
  <si>
    <t>27468</t>
  </si>
  <si>
    <t>27553</t>
  </si>
  <si>
    <t>27572</t>
  </si>
  <si>
    <t>25286</t>
  </si>
  <si>
    <t>25355</t>
  </si>
  <si>
    <t>27794</t>
  </si>
  <si>
    <t>25398</t>
  </si>
  <si>
    <t>27930</t>
  </si>
  <si>
    <t>28012</t>
  </si>
  <si>
    <t>25444</t>
  </si>
  <si>
    <t>28142</t>
  </si>
  <si>
    <t>28199</t>
  </si>
  <si>
    <t>25508</t>
  </si>
  <si>
    <t>28217</t>
  </si>
  <si>
    <t>28292</t>
  </si>
  <si>
    <t>25587</t>
  </si>
  <si>
    <t>28377</t>
  </si>
  <si>
    <t>25841</t>
  </si>
  <si>
    <t>28474</t>
  </si>
  <si>
    <t>28665</t>
  </si>
  <si>
    <t>28714</t>
  </si>
  <si>
    <t>28859</t>
  </si>
  <si>
    <t>28894</t>
  </si>
  <si>
    <t>28956</t>
  </si>
  <si>
    <t>29084</t>
  </si>
  <si>
    <t>26108</t>
  </si>
  <si>
    <t>29233</t>
  </si>
  <si>
    <t>29350</t>
  </si>
  <si>
    <t>26135</t>
  </si>
  <si>
    <t>29498</t>
  </si>
  <si>
    <t>26156</t>
  </si>
  <si>
    <t>29576</t>
  </si>
  <si>
    <t>29611</t>
  </si>
  <si>
    <t>29701</t>
  </si>
  <si>
    <t>29768</t>
  </si>
  <si>
    <t>26172</t>
  </si>
  <si>
    <t>29812</t>
  </si>
  <si>
    <t>26206</t>
  </si>
  <si>
    <t>29853</t>
  </si>
  <si>
    <t>26219</t>
  </si>
  <si>
    <t>29904</t>
  </si>
  <si>
    <t>26250</t>
  </si>
  <si>
    <t>29965</t>
  </si>
  <si>
    <t>30004</t>
  </si>
  <si>
    <t>26282</t>
  </si>
  <si>
    <t>30130</t>
  </si>
  <si>
    <t>30201</t>
  </si>
  <si>
    <t>26319</t>
  </si>
  <si>
    <t>30240</t>
  </si>
  <si>
    <t>26324</t>
  </si>
  <si>
    <t>30285</t>
  </si>
  <si>
    <t>26434</t>
  </si>
  <si>
    <t>30323</t>
  </si>
  <si>
    <t>30350</t>
  </si>
  <si>
    <t>30392</t>
  </si>
  <si>
    <t>30429</t>
  </si>
  <si>
    <t>30478</t>
  </si>
  <si>
    <t>26601</t>
  </si>
  <si>
    <t>30511</t>
  </si>
  <si>
    <t>30546</t>
  </si>
  <si>
    <t>26603</t>
  </si>
  <si>
    <t>30562</t>
  </si>
  <si>
    <t>30609</t>
  </si>
  <si>
    <t>30620</t>
  </si>
  <si>
    <t>30708</t>
  </si>
  <si>
    <t>30757</t>
  </si>
  <si>
    <t>27603</t>
  </si>
  <si>
    <t>30825</t>
  </si>
  <si>
    <t>30863</t>
  </si>
  <si>
    <t>31172</t>
  </si>
  <si>
    <t>27624</t>
  </si>
  <si>
    <t>31248</t>
  </si>
  <si>
    <t>31279</t>
  </si>
  <si>
    <t>27665</t>
  </si>
  <si>
    <t>31557</t>
  </si>
  <si>
    <t>31651</t>
  </si>
  <si>
    <t>31934</t>
  </si>
  <si>
    <t>27666</t>
  </si>
  <si>
    <t>32177</t>
  </si>
  <si>
    <t>27727</t>
  </si>
  <si>
    <t>27741</t>
  </si>
  <si>
    <t>27751</t>
  </si>
  <si>
    <t>33956</t>
  </si>
  <si>
    <t>34266</t>
  </si>
  <si>
    <t>27820</t>
  </si>
  <si>
    <t>34695</t>
  </si>
  <si>
    <t>34949</t>
  </si>
  <si>
    <t>27825</t>
  </si>
  <si>
    <t>35228</t>
  </si>
  <si>
    <t>27849</t>
  </si>
  <si>
    <t>35918</t>
  </si>
  <si>
    <t>27859</t>
  </si>
  <si>
    <t>36957</t>
  </si>
  <si>
    <t>27911</t>
  </si>
  <si>
    <t>37519</t>
  </si>
  <si>
    <t>27931</t>
  </si>
  <si>
    <t>37809</t>
  </si>
  <si>
    <t>27938</t>
  </si>
  <si>
    <t>37926</t>
  </si>
  <si>
    <t>38330</t>
  </si>
  <si>
    <t>27969</t>
  </si>
  <si>
    <t>38553</t>
  </si>
  <si>
    <t>38936</t>
  </si>
  <si>
    <t>28115</t>
  </si>
  <si>
    <t>39395</t>
  </si>
  <si>
    <t>28137</t>
  </si>
  <si>
    <t>28205</t>
  </si>
  <si>
    <t>28219</t>
  </si>
  <si>
    <t>40439</t>
  </si>
  <si>
    <t>40836</t>
  </si>
  <si>
    <t>28268</t>
  </si>
  <si>
    <t>41353</t>
  </si>
  <si>
    <t>28422</t>
  </si>
  <si>
    <t>28431</t>
  </si>
  <si>
    <t>41959</t>
  </si>
  <si>
    <t>28482</t>
  </si>
  <si>
    <t>42181</t>
  </si>
  <si>
    <t>28512</t>
  </si>
  <si>
    <t>42617</t>
  </si>
  <si>
    <t>28523</t>
  </si>
  <si>
    <t>42880</t>
  </si>
  <si>
    <t>28526</t>
  </si>
  <si>
    <t>43019</t>
  </si>
  <si>
    <t>43333</t>
  </si>
  <si>
    <t>28570</t>
  </si>
  <si>
    <t>43694</t>
  </si>
  <si>
    <t>28601</t>
  </si>
  <si>
    <t>43970</t>
  </si>
  <si>
    <t>28630</t>
  </si>
  <si>
    <t>44139</t>
  </si>
  <si>
    <t>44332</t>
  </si>
  <si>
    <t>44512</t>
  </si>
  <si>
    <t>44909</t>
  </si>
  <si>
    <t>45211</t>
  </si>
  <si>
    <t>45426</t>
  </si>
  <si>
    <t>46009</t>
  </si>
  <si>
    <t>29205</t>
  </si>
  <si>
    <t>46356</t>
  </si>
  <si>
    <t>46725</t>
  </si>
  <si>
    <t>46866</t>
  </si>
  <si>
    <t>47174</t>
  </si>
  <si>
    <t>47404</t>
  </si>
  <si>
    <t>47786</t>
  </si>
  <si>
    <t>48128</t>
  </si>
  <si>
    <t>48970</t>
  </si>
  <si>
    <t>49251</t>
  </si>
  <si>
    <t>49562</t>
  </si>
  <si>
    <t>49917</t>
  </si>
  <si>
    <t>50529</t>
  </si>
  <si>
    <t>30043</t>
  </si>
  <si>
    <t>50793</t>
  </si>
  <si>
    <t>51048</t>
  </si>
  <si>
    <t>51254</t>
  </si>
  <si>
    <t>51523</t>
  </si>
  <si>
    <t>51889</t>
  </si>
  <si>
    <t>51985</t>
  </si>
  <si>
    <t>52292</t>
  </si>
  <si>
    <t>52432</t>
  </si>
  <si>
    <t>52971</t>
  </si>
  <si>
    <t>53136</t>
  </si>
  <si>
    <t>53254</t>
  </si>
  <si>
    <t>53346</t>
  </si>
  <si>
    <t>53501</t>
  </si>
  <si>
    <t>53620</t>
  </si>
  <si>
    <t>53757</t>
  </si>
  <si>
    <t>53899</t>
  </si>
  <si>
    <t>54009</t>
  </si>
  <si>
    <t>54137</t>
  </si>
  <si>
    <t>54508</t>
  </si>
  <si>
    <t>54863</t>
  </si>
  <si>
    <t>55146</t>
  </si>
  <si>
    <t>55307</t>
  </si>
  <si>
    <t>55877</t>
  </si>
  <si>
    <t>56085</t>
  </si>
  <si>
    <t>56096</t>
  </si>
  <si>
    <t>56215</t>
  </si>
  <si>
    <t>56357</t>
  </si>
  <si>
    <t>56387</t>
  </si>
  <si>
    <t>56463</t>
  </si>
  <si>
    <t>56862</t>
  </si>
  <si>
    <t>56937</t>
  </si>
  <si>
    <t>57083</t>
  </si>
  <si>
    <t>57132</t>
  </si>
  <si>
    <t>57247</t>
  </si>
  <si>
    <t>57338</t>
  </si>
  <si>
    <t>57402</t>
  </si>
  <si>
    <t>57432</t>
  </si>
  <si>
    <t>57453</t>
  </si>
  <si>
    <t>57565</t>
  </si>
  <si>
    <t>57582</t>
  </si>
  <si>
    <t>57587</t>
  </si>
  <si>
    <t>57638</t>
  </si>
  <si>
    <t>57662</t>
  </si>
  <si>
    <t>57803</t>
  </si>
  <si>
    <t>57880</t>
  </si>
  <si>
    <t>57977</t>
  </si>
  <si>
    <t>58060</t>
  </si>
  <si>
    <t>58115</t>
  </si>
  <si>
    <t>58234</t>
  </si>
  <si>
    <t>58306</t>
  </si>
  <si>
    <t>58319</t>
  </si>
  <si>
    <t>58858</t>
  </si>
  <si>
    <t>59175</t>
  </si>
  <si>
    <t>59208</t>
  </si>
  <si>
    <t>59851</t>
  </si>
  <si>
    <t>61932</t>
  </si>
  <si>
    <t>63388</t>
  </si>
  <si>
    <t>64448</t>
  </si>
  <si>
    <t>67298</t>
  </si>
  <si>
    <t>70059</t>
  </si>
  <si>
    <t>72349</t>
  </si>
  <si>
    <t>74793</t>
  </si>
  <si>
    <t>79274</t>
  </si>
  <si>
    <t>79942</t>
  </si>
  <si>
    <t>80175</t>
  </si>
  <si>
    <t>80998</t>
  </si>
  <si>
    <t>81719</t>
  </si>
  <si>
    <t>82306</t>
  </si>
  <si>
    <t>82984</t>
  </si>
  <si>
    <t>84198</t>
  </si>
  <si>
    <t>84283</t>
  </si>
  <si>
    <t>84519</t>
  </si>
  <si>
    <t>84760</t>
  </si>
  <si>
    <t>84877</t>
  </si>
  <si>
    <t>84926</t>
  </si>
  <si>
    <t>84998</t>
  </si>
  <si>
    <t>85379</t>
  </si>
  <si>
    <t>85510</t>
  </si>
  <si>
    <t>85686</t>
  </si>
  <si>
    <t>85708</t>
  </si>
  <si>
    <t>85743</t>
  </si>
  <si>
    <t>85776</t>
  </si>
  <si>
    <t>85793</t>
  </si>
  <si>
    <t>85822</t>
  </si>
  <si>
    <t>85834</t>
  </si>
  <si>
    <t>85938</t>
  </si>
  <si>
    <t>85999</t>
  </si>
  <si>
    <t>86018</t>
  </si>
  <si>
    <t>86039</t>
  </si>
  <si>
    <t>86138</t>
  </si>
  <si>
    <t>86271</t>
  </si>
  <si>
    <t>86290</t>
  </si>
  <si>
    <t>86315</t>
  </si>
  <si>
    <t>86344</t>
  </si>
  <si>
    <t>86375</t>
  </si>
  <si>
    <t>86426</t>
  </si>
  <si>
    <t>86461</t>
  </si>
  <si>
    <t>86509</t>
  </si>
  <si>
    <t>86585</t>
  </si>
  <si>
    <t>86598</t>
  </si>
  <si>
    <t>86611</t>
  </si>
  <si>
    <t>86628</t>
  </si>
  <si>
    <t>86715</t>
  </si>
  <si>
    <t>86748</t>
  </si>
  <si>
    <t>87023</t>
  </si>
  <si>
    <t>87633</t>
  </si>
  <si>
    <t>88036</t>
  </si>
  <si>
    <t>88374</t>
  </si>
  <si>
    <t>89189</t>
  </si>
  <si>
    <t>89932</t>
  </si>
  <si>
    <t>90561</t>
  </si>
  <si>
    <t>91082</t>
  </si>
  <si>
    <t>91393</t>
  </si>
  <si>
    <t>91737</t>
  </si>
  <si>
    <t>91928</t>
  </si>
  <si>
    <t>92173</t>
  </si>
  <si>
    <t>92456</t>
  </si>
  <si>
    <t>92457</t>
  </si>
  <si>
    <t>92543</t>
  </si>
  <si>
    <t>92588</t>
  </si>
  <si>
    <t>92634</t>
  </si>
  <si>
    <t>92711</t>
  </si>
  <si>
    <t>92751</t>
  </si>
  <si>
    <t>92809</t>
  </si>
  <si>
    <t>92893</t>
  </si>
  <si>
    <t>92934</t>
  </si>
  <si>
    <t>92972</t>
  </si>
  <si>
    <t>93027</t>
  </si>
  <si>
    <t>93086</t>
  </si>
  <si>
    <t>93219</t>
  </si>
  <si>
    <t>93467</t>
  </si>
  <si>
    <t>93837</t>
  </si>
  <si>
    <t>94204</t>
  </si>
  <si>
    <t>94452</t>
  </si>
  <si>
    <t>94714</t>
  </si>
  <si>
    <t>94970</t>
  </si>
  <si>
    <t>95173</t>
  </si>
  <si>
    <t>95345</t>
  </si>
  <si>
    <t>95346</t>
  </si>
  <si>
    <t>95472</t>
  </si>
  <si>
    <t>95473</t>
  </si>
  <si>
    <t>95514</t>
  </si>
  <si>
    <t>95585</t>
  </si>
  <si>
    <t>95646</t>
  </si>
  <si>
    <t>95749</t>
  </si>
  <si>
    <t>Costa Rica</t>
  </si>
  <si>
    <t>9.7489</t>
  </si>
  <si>
    <t>-83.7534</t>
  </si>
  <si>
    <t>4311</t>
  </si>
  <si>
    <t>6845</t>
  </si>
  <si>
    <t>7596</t>
  </si>
  <si>
    <t>8036</t>
  </si>
  <si>
    <t>9546</t>
  </si>
  <si>
    <t>10551</t>
  </si>
  <si>
    <t>11534</t>
  </si>
  <si>
    <t>13669</t>
  </si>
  <si>
    <t>14600</t>
  </si>
  <si>
    <t>16344</t>
  </si>
  <si>
    <t>3920</t>
  </si>
  <si>
    <t>19402</t>
  </si>
  <si>
    <t>19837</t>
  </si>
  <si>
    <t>6590</t>
  </si>
  <si>
    <t>6851</t>
  </si>
  <si>
    <t>21070</t>
  </si>
  <si>
    <t>7038</t>
  </si>
  <si>
    <t>22081</t>
  </si>
  <si>
    <t>7589</t>
  </si>
  <si>
    <t>23286</t>
  </si>
  <si>
    <t>24508</t>
  </si>
  <si>
    <t>25057</t>
  </si>
  <si>
    <t>26129</t>
  </si>
  <si>
    <t>8412</t>
  </si>
  <si>
    <t>28465</t>
  </si>
  <si>
    <t>9062</t>
  </si>
  <si>
    <t>9233</t>
  </si>
  <si>
    <t>29643</t>
  </si>
  <si>
    <t>30409</t>
  </si>
  <si>
    <t>9660</t>
  </si>
  <si>
    <t>31075</t>
  </si>
  <si>
    <t>32134</t>
  </si>
  <si>
    <t>33084</t>
  </si>
  <si>
    <t>33820</t>
  </si>
  <si>
    <t>34463</t>
  </si>
  <si>
    <t>35305</t>
  </si>
  <si>
    <t>13073</t>
  </si>
  <si>
    <t>36307</t>
  </si>
  <si>
    <t>37292</t>
  </si>
  <si>
    <t>38485</t>
  </si>
  <si>
    <t>39699</t>
  </si>
  <si>
    <t>41287</t>
  </si>
  <si>
    <t>16056</t>
  </si>
  <si>
    <t>42184</t>
  </si>
  <si>
    <t>16270</t>
  </si>
  <si>
    <t>43305</t>
  </si>
  <si>
    <t>16512</t>
  </si>
  <si>
    <t>44458</t>
  </si>
  <si>
    <t>17855</t>
  </si>
  <si>
    <t>45680</t>
  </si>
  <si>
    <t>46920</t>
  </si>
  <si>
    <t>49897</t>
  </si>
  <si>
    <t>19285</t>
  </si>
  <si>
    <t>51224</t>
  </si>
  <si>
    <t>52549</t>
  </si>
  <si>
    <t>53969</t>
  </si>
  <si>
    <t>55454</t>
  </si>
  <si>
    <t>57361</t>
  </si>
  <si>
    <t>58137</t>
  </si>
  <si>
    <t>59516</t>
  </si>
  <si>
    <t>21752</t>
  </si>
  <si>
    <t>60818</t>
  </si>
  <si>
    <t>22662</t>
  </si>
  <si>
    <t>23160</t>
  </si>
  <si>
    <t>63712</t>
  </si>
  <si>
    <t>23552</t>
  </si>
  <si>
    <t>65602</t>
  </si>
  <si>
    <t>66689</t>
  </si>
  <si>
    <t>25706</t>
  </si>
  <si>
    <t>68059</t>
  </si>
  <si>
    <t>26136</t>
  </si>
  <si>
    <t>69459</t>
  </si>
  <si>
    <t>26554</t>
  </si>
  <si>
    <t>70816</t>
  </si>
  <si>
    <t>27023</t>
  </si>
  <si>
    <t>72049</t>
  </si>
  <si>
    <t>73714</t>
  </si>
  <si>
    <t>29420</t>
  </si>
  <si>
    <t>74604</t>
  </si>
  <si>
    <t>30703</t>
  </si>
  <si>
    <t>75760</t>
  </si>
  <si>
    <t>76828</t>
  </si>
  <si>
    <t>77829</t>
  </si>
  <si>
    <t>42621</t>
  </si>
  <si>
    <t>79182</t>
  </si>
  <si>
    <t>45007</t>
  </si>
  <si>
    <t>81129</t>
  </si>
  <si>
    <t>82142</t>
  </si>
  <si>
    <t>83497</t>
  </si>
  <si>
    <t>50295</t>
  </si>
  <si>
    <t>84828</t>
  </si>
  <si>
    <t>51782</t>
  </si>
  <si>
    <t>86053</t>
  </si>
  <si>
    <t>52327</t>
  </si>
  <si>
    <t>87439</t>
  </si>
  <si>
    <t>52669</t>
  </si>
  <si>
    <t>89223</t>
  </si>
  <si>
    <t>53247</t>
  </si>
  <si>
    <t>90238</t>
  </si>
  <si>
    <t>91780</t>
  </si>
  <si>
    <t>54155</t>
  </si>
  <si>
    <t>93152</t>
  </si>
  <si>
    <t>57731</t>
  </si>
  <si>
    <t>94348</t>
  </si>
  <si>
    <t>58269</t>
  </si>
  <si>
    <t>58816</t>
  </si>
  <si>
    <t>97075</t>
  </si>
  <si>
    <t>59580</t>
  </si>
  <si>
    <t>97922</t>
  </si>
  <si>
    <t>99425</t>
  </si>
  <si>
    <t>60738</t>
  </si>
  <si>
    <t>100616</t>
  </si>
  <si>
    <t>61662</t>
  </si>
  <si>
    <t>103088</t>
  </si>
  <si>
    <t>62037</t>
  </si>
  <si>
    <t>104460</t>
  </si>
  <si>
    <t>105322</t>
  </si>
  <si>
    <t>64406</t>
  </si>
  <si>
    <t>106553</t>
  </si>
  <si>
    <t>64996</t>
  </si>
  <si>
    <t>65666</t>
  </si>
  <si>
    <t>66202</t>
  </si>
  <si>
    <t>109971</t>
  </si>
  <si>
    <t>66719</t>
  </si>
  <si>
    <t>111257</t>
  </si>
  <si>
    <t>112120</t>
  </si>
  <si>
    <t>68604</t>
  </si>
  <si>
    <t>113261</t>
  </si>
  <si>
    <t>69143</t>
  </si>
  <si>
    <t>70002</t>
  </si>
  <si>
    <t>70421</t>
  </si>
  <si>
    <t>116363</t>
  </si>
  <si>
    <t>71119</t>
  </si>
  <si>
    <t>117587</t>
  </si>
  <si>
    <t>72249</t>
  </si>
  <si>
    <t>118566</t>
  </si>
  <si>
    <t>72941</t>
  </si>
  <si>
    <t>119768</t>
  </si>
  <si>
    <t>73509</t>
  </si>
  <si>
    <t>120939</t>
  </si>
  <si>
    <t>74255</t>
  </si>
  <si>
    <t>122123</t>
  </si>
  <si>
    <t>74868</t>
  </si>
  <si>
    <t>123223</t>
  </si>
  <si>
    <t>75341</t>
  </si>
  <si>
    <t>124592</t>
  </si>
  <si>
    <t>77164</t>
  </si>
  <si>
    <t>125590</t>
  </si>
  <si>
    <t>77558</t>
  </si>
  <si>
    <t>127012</t>
  </si>
  <si>
    <t>78238</t>
  </si>
  <si>
    <t>128231</t>
  </si>
  <si>
    <t>78851</t>
  </si>
  <si>
    <t>129418</t>
  </si>
  <si>
    <t>79372</t>
  </si>
  <si>
    <t>81336</t>
  </si>
  <si>
    <t>133190</t>
  </si>
  <si>
    <t>81973</t>
  </si>
  <si>
    <t>134520</t>
  </si>
  <si>
    <t>82611</t>
  </si>
  <si>
    <t>135742</t>
  </si>
  <si>
    <t>83273</t>
  </si>
  <si>
    <t>137093</t>
  </si>
  <si>
    <t>84991</t>
  </si>
  <si>
    <t>139638</t>
  </si>
  <si>
    <t>87526</t>
  </si>
  <si>
    <t>140172</t>
  </si>
  <si>
    <t>87721</t>
  </si>
  <si>
    <t>141340</t>
  </si>
  <si>
    <t>88226</t>
  </si>
  <si>
    <t>142505</t>
  </si>
  <si>
    <t>91424</t>
  </si>
  <si>
    <t>143685</t>
  </si>
  <si>
    <t>95789</t>
  </si>
  <si>
    <t>146421</t>
  </si>
  <si>
    <t>102855</t>
  </si>
  <si>
    <t>147430</t>
  </si>
  <si>
    <t>105686</t>
  </si>
  <si>
    <t>148688</t>
  </si>
  <si>
    <t>107624</t>
  </si>
  <si>
    <t>149815</t>
  </si>
  <si>
    <t>109855</t>
  </si>
  <si>
    <t>150947</t>
  </si>
  <si>
    <t>153169</t>
  </si>
  <si>
    <t>118511</t>
  </si>
  <si>
    <t>154096</t>
  </si>
  <si>
    <t>121031</t>
  </si>
  <si>
    <t>155263</t>
  </si>
  <si>
    <t>122947</t>
  </si>
  <si>
    <t>156388</t>
  </si>
  <si>
    <t>124907</t>
  </si>
  <si>
    <t>157472</t>
  </si>
  <si>
    <t>125488</t>
  </si>
  <si>
    <t>159893</t>
  </si>
  <si>
    <t>126777</t>
  </si>
  <si>
    <t>160804</t>
  </si>
  <si>
    <t>127618</t>
  </si>
  <si>
    <t>161942</t>
  </si>
  <si>
    <t>128216</t>
  </si>
  <si>
    <t>162990</t>
  </si>
  <si>
    <t>128842</t>
  </si>
  <si>
    <t>165762</t>
  </si>
  <si>
    <t>130289</t>
  </si>
  <si>
    <t>166799</t>
  </si>
  <si>
    <t>130989</t>
  </si>
  <si>
    <t>168114</t>
  </si>
  <si>
    <t>131507</t>
  </si>
  <si>
    <t>169321</t>
  </si>
  <si>
    <t>131923</t>
  </si>
  <si>
    <t>172436</t>
  </si>
  <si>
    <t>132916</t>
  </si>
  <si>
    <t>173591</t>
  </si>
  <si>
    <t>133607</t>
  </si>
  <si>
    <t>175038</t>
  </si>
  <si>
    <t>176407</t>
  </si>
  <si>
    <t>135475</t>
  </si>
  <si>
    <t>177614</t>
  </si>
  <si>
    <t>136083</t>
  </si>
  <si>
    <t>180061</t>
  </si>
  <si>
    <t>138631</t>
  </si>
  <si>
    <t>181093</t>
  </si>
  <si>
    <t>182156</t>
  </si>
  <si>
    <t>139967</t>
  </si>
  <si>
    <t>183242</t>
  </si>
  <si>
    <t>140573</t>
  </si>
  <si>
    <t>184187</t>
  </si>
  <si>
    <t>141374</t>
  </si>
  <si>
    <t>186016</t>
  </si>
  <si>
    <t>142245</t>
  </si>
  <si>
    <t>186877</t>
  </si>
  <si>
    <t>144030</t>
  </si>
  <si>
    <t>187712</t>
  </si>
  <si>
    <t>144877</t>
  </si>
  <si>
    <t>188477</t>
  </si>
  <si>
    <t>145724</t>
  </si>
  <si>
    <t>189308</t>
  </si>
  <si>
    <t>146448</t>
  </si>
  <si>
    <t>190745</t>
  </si>
  <si>
    <t>191345</t>
  </si>
  <si>
    <t>149808</t>
  </si>
  <si>
    <t>192066</t>
  </si>
  <si>
    <t>150748</t>
  </si>
  <si>
    <t>192637</t>
  </si>
  <si>
    <t>151382</t>
  </si>
  <si>
    <t>193276</t>
  </si>
  <si>
    <t>151952</t>
  </si>
  <si>
    <t>194569</t>
  </si>
  <si>
    <t>153063</t>
  </si>
  <si>
    <t>195009</t>
  </si>
  <si>
    <t>154227</t>
  </si>
  <si>
    <t>195537</t>
  </si>
  <si>
    <t>155045</t>
  </si>
  <si>
    <t>195992</t>
  </si>
  <si>
    <t>155581</t>
  </si>
  <si>
    <t>196438</t>
  </si>
  <si>
    <t>156181</t>
  </si>
  <si>
    <t>197435</t>
  </si>
  <si>
    <t>158283</t>
  </si>
  <si>
    <t>197852</t>
  </si>
  <si>
    <t>158820</t>
  </si>
  <si>
    <t>198338</t>
  </si>
  <si>
    <t>159586</t>
  </si>
  <si>
    <t>198756</t>
  </si>
  <si>
    <t>160462</t>
  </si>
  <si>
    <t>199187</t>
  </si>
  <si>
    <t>160946</t>
  </si>
  <si>
    <t>200024</t>
  </si>
  <si>
    <t>163334</t>
  </si>
  <si>
    <t>200454</t>
  </si>
  <si>
    <t>165439</t>
  </si>
  <si>
    <t>200888</t>
  </si>
  <si>
    <t>166979</t>
  </si>
  <si>
    <t>201241</t>
  </si>
  <si>
    <t>168307</t>
  </si>
  <si>
    <t>201678</t>
  </si>
  <si>
    <t>169053</t>
  </si>
  <si>
    <t>202674</t>
  </si>
  <si>
    <t>203097</t>
  </si>
  <si>
    <t>203496</t>
  </si>
  <si>
    <t>174096</t>
  </si>
  <si>
    <t>203914</t>
  </si>
  <si>
    <t>175883</t>
  </si>
  <si>
    <t>204341</t>
  </si>
  <si>
    <t>177099</t>
  </si>
  <si>
    <t>205086</t>
  </si>
  <si>
    <t>181851</t>
  </si>
  <si>
    <t>205514</t>
  </si>
  <si>
    <t>183911</t>
  </si>
  <si>
    <t>185045</t>
  </si>
  <si>
    <t>206293</t>
  </si>
  <si>
    <t>186093</t>
  </si>
  <si>
    <t>206640</t>
  </si>
  <si>
    <t>187484</t>
  </si>
  <si>
    <t>207832</t>
  </si>
  <si>
    <t>188151</t>
  </si>
  <si>
    <t>209093</t>
  </si>
  <si>
    <t>188967</t>
  </si>
  <si>
    <t>210447</t>
  </si>
  <si>
    <t>189682</t>
  </si>
  <si>
    <t>211903</t>
  </si>
  <si>
    <t>190236</t>
  </si>
  <si>
    <t>213438</t>
  </si>
  <si>
    <t>190950</t>
  </si>
  <si>
    <t>215178</t>
  </si>
  <si>
    <t>191707</t>
  </si>
  <si>
    <t>216764</t>
  </si>
  <si>
    <t>192699</t>
  </si>
  <si>
    <t>219846</t>
  </si>
  <si>
    <t>193857</t>
  </si>
  <si>
    <t>222544</t>
  </si>
  <si>
    <t>194760</t>
  </si>
  <si>
    <t>225343</t>
  </si>
  <si>
    <t>196060</t>
  </si>
  <si>
    <t>227533</t>
  </si>
  <si>
    <t>196752</t>
  </si>
  <si>
    <t>228577</t>
  </si>
  <si>
    <t>196974</t>
  </si>
  <si>
    <t>230837</t>
  </si>
  <si>
    <t>197842</t>
  </si>
  <si>
    <t>231967</t>
  </si>
  <si>
    <t>199166</t>
  </si>
  <si>
    <t>233498</t>
  </si>
  <si>
    <t>199379</t>
  </si>
  <si>
    <t>235274</t>
  </si>
  <si>
    <t>199779</t>
  </si>
  <si>
    <t>236930</t>
  </si>
  <si>
    <t>199982</t>
  </si>
  <si>
    <t>238760</t>
  </si>
  <si>
    <t>241240</t>
  </si>
  <si>
    <t>201264</t>
  </si>
  <si>
    <t>243167</t>
  </si>
  <si>
    <t>201784</t>
  </si>
  <si>
    <t>245601</t>
  </si>
  <si>
    <t>202215</t>
  </si>
  <si>
    <t>248382</t>
  </si>
  <si>
    <t>202593</t>
  </si>
  <si>
    <t>250991</t>
  </si>
  <si>
    <t>203009</t>
  </si>
  <si>
    <t>256676</t>
  </si>
  <si>
    <t>205467</t>
  </si>
  <si>
    <t>257980</t>
  </si>
  <si>
    <t>206319</t>
  </si>
  <si>
    <t>260535</t>
  </si>
  <si>
    <t>209335</t>
  </si>
  <si>
    <t>263094</t>
  </si>
  <si>
    <t>211043</t>
  </si>
  <si>
    <t>265486</t>
  </si>
  <si>
    <t>212525</t>
  </si>
  <si>
    <t>271478</t>
  </si>
  <si>
    <t>214788</t>
  </si>
  <si>
    <t>273714</t>
  </si>
  <si>
    <t>276887</t>
  </si>
  <si>
    <t>217684</t>
  </si>
  <si>
    <t>279926</t>
  </si>
  <si>
    <t>219105</t>
  </si>
  <si>
    <t>282741</t>
  </si>
  <si>
    <t>221903</t>
  </si>
  <si>
    <t>288626</t>
  </si>
  <si>
    <t>224354</t>
  </si>
  <si>
    <t>290920</t>
  </si>
  <si>
    <t>225158</t>
  </si>
  <si>
    <t>293820</t>
  </si>
  <si>
    <t>225950</t>
  </si>
  <si>
    <t>296632</t>
  </si>
  <si>
    <t>226667</t>
  </si>
  <si>
    <t>299219</t>
  </si>
  <si>
    <t>228589</t>
  </si>
  <si>
    <t>304529</t>
  </si>
  <si>
    <t>230635</t>
  </si>
  <si>
    <t>306899</t>
  </si>
  <si>
    <t>231319</t>
  </si>
  <si>
    <t>309486</t>
  </si>
  <si>
    <t>238971</t>
  </si>
  <si>
    <t>311922</t>
  </si>
  <si>
    <t>239917</t>
  </si>
  <si>
    <t>314102</t>
  </si>
  <si>
    <t>3962</t>
  </si>
  <si>
    <t>242019</t>
  </si>
  <si>
    <t>318986</t>
  </si>
  <si>
    <t>243495</t>
  </si>
  <si>
    <t>321279</t>
  </si>
  <si>
    <t>244582</t>
  </si>
  <si>
    <t>323598</t>
  </si>
  <si>
    <t>245708</t>
  </si>
  <si>
    <t>325779</t>
  </si>
  <si>
    <t>246686</t>
  </si>
  <si>
    <t>327979</t>
  </si>
  <si>
    <t>247905</t>
  </si>
  <si>
    <t>331920</t>
  </si>
  <si>
    <t>249209</t>
  </si>
  <si>
    <t>333820</t>
  </si>
  <si>
    <t>252688</t>
  </si>
  <si>
    <t>336007</t>
  </si>
  <si>
    <t>258822</t>
  </si>
  <si>
    <t>338048</t>
  </si>
  <si>
    <t>259872</t>
  </si>
  <si>
    <t>339900</t>
  </si>
  <si>
    <t>261195</t>
  </si>
  <si>
    <t>343604</t>
  </si>
  <si>
    <t>262852</t>
  </si>
  <si>
    <t>345312</t>
  </si>
  <si>
    <t>265255</t>
  </si>
  <si>
    <t>347157</t>
  </si>
  <si>
    <t>266249</t>
  </si>
  <si>
    <t>349026</t>
  </si>
  <si>
    <t>267769</t>
  </si>
  <si>
    <t>350630</t>
  </si>
  <si>
    <t>272128</t>
  </si>
  <si>
    <t>354095</t>
  </si>
  <si>
    <t>278225</t>
  </si>
  <si>
    <t>355620</t>
  </si>
  <si>
    <t>281042</t>
  </si>
  <si>
    <t>357523</t>
  </si>
  <si>
    <t>283935</t>
  </si>
  <si>
    <t>359266</t>
  </si>
  <si>
    <t>285356</t>
  </si>
  <si>
    <t>361005</t>
  </si>
  <si>
    <t>287248</t>
  </si>
  <si>
    <t>364304</t>
  </si>
  <si>
    <t>289545</t>
  </si>
  <si>
    <t>366161</t>
  </si>
  <si>
    <t>292078</t>
  </si>
  <si>
    <t>367938</t>
  </si>
  <si>
    <t>293532</t>
  </si>
  <si>
    <t>369540</t>
  </si>
  <si>
    <t>294872</t>
  </si>
  <si>
    <t>371206</t>
  </si>
  <si>
    <t>296096</t>
  </si>
  <si>
    <t>374324</t>
  </si>
  <si>
    <t>299908</t>
  </si>
  <si>
    <t>375812</t>
  </si>
  <si>
    <t>4740</t>
  </si>
  <si>
    <t>300983</t>
  </si>
  <si>
    <t>377091</t>
  </si>
  <si>
    <t>301726</t>
  </si>
  <si>
    <t>378938</t>
  </si>
  <si>
    <t>304395</t>
  </si>
  <si>
    <t>380482</t>
  </si>
  <si>
    <t>305426</t>
  </si>
  <si>
    <t>385069</t>
  </si>
  <si>
    <t>308570</t>
  </si>
  <si>
    <t>386722</t>
  </si>
  <si>
    <t>4842</t>
  </si>
  <si>
    <t>311761</t>
  </si>
  <si>
    <t>388298</t>
  </si>
  <si>
    <t>389798</t>
  </si>
  <si>
    <t>392781</t>
  </si>
  <si>
    <t>317290</t>
  </si>
  <si>
    <t>394135</t>
  </si>
  <si>
    <t>318436</t>
  </si>
  <si>
    <t>395667</t>
  </si>
  <si>
    <t>319731</t>
  </si>
  <si>
    <t>397469</t>
  </si>
  <si>
    <t>321048</t>
  </si>
  <si>
    <t>398608</t>
  </si>
  <si>
    <t>322423</t>
  </si>
  <si>
    <t>402044</t>
  </si>
  <si>
    <t>325139</t>
  </si>
  <si>
    <t>403511</t>
  </si>
  <si>
    <t>326649</t>
  </si>
  <si>
    <t>405206</t>
  </si>
  <si>
    <t>327249</t>
  </si>
  <si>
    <t>406814</t>
  </si>
  <si>
    <t>329639</t>
  </si>
  <si>
    <t>411123</t>
  </si>
  <si>
    <t>5070</t>
  </si>
  <si>
    <t>334117</t>
  </si>
  <si>
    <t>412918</t>
  </si>
  <si>
    <t>334759</t>
  </si>
  <si>
    <t>414745</t>
  </si>
  <si>
    <t>416677</t>
  </si>
  <si>
    <t>420462</t>
  </si>
  <si>
    <t>422344</t>
  </si>
  <si>
    <t>424472</t>
  </si>
  <si>
    <t>426474</t>
  </si>
  <si>
    <t>428295</t>
  </si>
  <si>
    <t>432149</t>
  </si>
  <si>
    <t>434081</t>
  </si>
  <si>
    <t>436276</t>
  </si>
  <si>
    <t>438587</t>
  </si>
  <si>
    <t>440647</t>
  </si>
  <si>
    <t>5312</t>
  </si>
  <si>
    <t>445442</t>
  </si>
  <si>
    <t>447672</t>
  </si>
  <si>
    <t>5378</t>
  </si>
  <si>
    <t>450291</t>
  </si>
  <si>
    <t>452997</t>
  </si>
  <si>
    <t>455784</t>
  </si>
  <si>
    <t>5431</t>
  </si>
  <si>
    <t>461145</t>
  </si>
  <si>
    <t>463726</t>
  </si>
  <si>
    <t>466574</t>
  </si>
  <si>
    <t>469565</t>
  </si>
  <si>
    <t>472315</t>
  </si>
  <si>
    <t>478144</t>
  </si>
  <si>
    <t>481100</t>
  </si>
  <si>
    <t>5673</t>
  </si>
  <si>
    <t>483984</t>
  </si>
  <si>
    <t>486959</t>
  </si>
  <si>
    <t>489784</t>
  </si>
  <si>
    <t>496736</t>
  </si>
  <si>
    <t>5851</t>
  </si>
  <si>
    <t>499461</t>
  </si>
  <si>
    <t>502362</t>
  </si>
  <si>
    <t>505163</t>
  </si>
  <si>
    <t>510653</t>
  </si>
  <si>
    <t>513384</t>
  </si>
  <si>
    <t>515931</t>
  </si>
  <si>
    <t>518632</t>
  </si>
  <si>
    <t>6168</t>
  </si>
  <si>
    <t>521182</t>
  </si>
  <si>
    <t>525999</t>
  </si>
  <si>
    <t>528077</t>
  </si>
  <si>
    <t>530113</t>
  </si>
  <si>
    <t>532185</t>
  </si>
  <si>
    <t>533873</t>
  </si>
  <si>
    <t>537916</t>
  </si>
  <si>
    <t>539422</t>
  </si>
  <si>
    <t>541036</t>
  </si>
  <si>
    <t>6553</t>
  </si>
  <si>
    <t>542653</t>
  </si>
  <si>
    <t>544021</t>
  </si>
  <si>
    <t>6612</t>
  </si>
  <si>
    <t>546595</t>
  </si>
  <si>
    <t>547914</t>
  </si>
  <si>
    <t>6718</t>
  </si>
  <si>
    <t>549084</t>
  </si>
  <si>
    <t>550134</t>
  </si>
  <si>
    <t>551144</t>
  </si>
  <si>
    <t>552953</t>
  </si>
  <si>
    <t>553661</t>
  </si>
  <si>
    <t>6880</t>
  </si>
  <si>
    <t>554604</t>
  </si>
  <si>
    <t>6895</t>
  </si>
  <si>
    <t>555970</t>
  </si>
  <si>
    <t>557165</t>
  </si>
  <si>
    <t>6983</t>
  </si>
  <si>
    <t>557922</t>
  </si>
  <si>
    <t>558654</t>
  </si>
  <si>
    <t>7008</t>
  </si>
  <si>
    <t>559250</t>
  </si>
  <si>
    <t>559698</t>
  </si>
  <si>
    <t>560563</t>
  </si>
  <si>
    <t>7078</t>
  </si>
  <si>
    <t>561054</t>
  </si>
  <si>
    <t>561432</t>
  </si>
  <si>
    <t>561829</t>
  </si>
  <si>
    <t>562316</t>
  </si>
  <si>
    <t>562966</t>
  </si>
  <si>
    <t>563290</t>
  </si>
  <si>
    <t>563924</t>
  </si>
  <si>
    <t>564159</t>
  </si>
  <si>
    <t>7197</t>
  </si>
  <si>
    <t>564662</t>
  </si>
  <si>
    <t>564901</t>
  </si>
  <si>
    <t>565096</t>
  </si>
  <si>
    <t>565347</t>
  </si>
  <si>
    <t>565548</t>
  </si>
  <si>
    <t>565952</t>
  </si>
  <si>
    <t>566119</t>
  </si>
  <si>
    <t>566296</t>
  </si>
  <si>
    <t>566429</t>
  </si>
  <si>
    <t>566560</t>
  </si>
  <si>
    <t>7287</t>
  </si>
  <si>
    <t>566839</t>
  </si>
  <si>
    <t>566959</t>
  </si>
  <si>
    <t>567263</t>
  </si>
  <si>
    <t>567383</t>
  </si>
  <si>
    <t>567706</t>
  </si>
  <si>
    <t>567906</t>
  </si>
  <si>
    <t>567995</t>
  </si>
  <si>
    <t>568305</t>
  </si>
  <si>
    <t>568373</t>
  </si>
  <si>
    <t>7336</t>
  </si>
  <si>
    <t>568428</t>
  </si>
  <si>
    <t>568538</t>
  </si>
  <si>
    <t>568860</t>
  </si>
  <si>
    <t>570556</t>
  </si>
  <si>
    <t>7353</t>
  </si>
  <si>
    <t>575871</t>
  </si>
  <si>
    <t>578413</t>
  </si>
  <si>
    <t>581394</t>
  </si>
  <si>
    <t>584547</t>
  </si>
  <si>
    <t>591745</t>
  </si>
  <si>
    <t>595795</t>
  </si>
  <si>
    <t>599965</t>
  </si>
  <si>
    <t>604658</t>
  </si>
  <si>
    <t>609882</t>
  </si>
  <si>
    <t>7406</t>
  </si>
  <si>
    <t>620587</t>
  </si>
  <si>
    <t>7421</t>
  </si>
  <si>
    <t>625952</t>
  </si>
  <si>
    <t>631311</t>
  </si>
  <si>
    <t>7434</t>
  </si>
  <si>
    <t>637327</t>
  </si>
  <si>
    <t>7441</t>
  </si>
  <si>
    <t>643496</t>
  </si>
  <si>
    <t>7451</t>
  </si>
  <si>
    <t>661684</t>
  </si>
  <si>
    <t>668209</t>
  </si>
  <si>
    <t>675178</t>
  </si>
  <si>
    <t>7521</t>
  </si>
  <si>
    <t>682480</t>
  </si>
  <si>
    <t>7533</t>
  </si>
  <si>
    <t>694865</t>
  </si>
  <si>
    <t>7575</t>
  </si>
  <si>
    <t>701471</t>
  </si>
  <si>
    <t>708560</t>
  </si>
  <si>
    <t>715749</t>
  </si>
  <si>
    <t>7621</t>
  </si>
  <si>
    <t>721971</t>
  </si>
  <si>
    <t>733708</t>
  </si>
  <si>
    <t>7694</t>
  </si>
  <si>
    <t>739844</t>
  </si>
  <si>
    <t>7712</t>
  </si>
  <si>
    <t>745949</t>
  </si>
  <si>
    <t>751605</t>
  </si>
  <si>
    <t>757093</t>
  </si>
  <si>
    <t>766520</t>
  </si>
  <si>
    <t>771027</t>
  </si>
  <si>
    <t>775318</t>
  </si>
  <si>
    <t>779323</t>
  </si>
  <si>
    <t>783437</t>
  </si>
  <si>
    <t>790444</t>
  </si>
  <si>
    <t>793835</t>
  </si>
  <si>
    <t>7954</t>
  </si>
  <si>
    <t>797030</t>
  </si>
  <si>
    <t>799826</t>
  </si>
  <si>
    <t>7984</t>
  </si>
  <si>
    <t>802472</t>
  </si>
  <si>
    <t>806928</t>
  </si>
  <si>
    <t>809131</t>
  </si>
  <si>
    <t>811040</t>
  </si>
  <si>
    <t>812812</t>
  </si>
  <si>
    <t>814583</t>
  </si>
  <si>
    <t>817538</t>
  </si>
  <si>
    <t>818996</t>
  </si>
  <si>
    <t>820445</t>
  </si>
  <si>
    <t>8142</t>
  </si>
  <si>
    <t>821813</t>
  </si>
  <si>
    <t>822935</t>
  </si>
  <si>
    <t>8160</t>
  </si>
  <si>
    <t>825158</t>
  </si>
  <si>
    <t>826251</t>
  </si>
  <si>
    <t>827346</t>
  </si>
  <si>
    <t>828442</t>
  </si>
  <si>
    <t>829400</t>
  </si>
  <si>
    <t>831152</t>
  </si>
  <si>
    <t>832054</t>
  </si>
  <si>
    <t>832966</t>
  </si>
  <si>
    <t>833909</t>
  </si>
  <si>
    <t>834726</t>
  </si>
  <si>
    <t>837828</t>
  </si>
  <si>
    <t>838537</t>
  </si>
  <si>
    <t>839368</t>
  </si>
  <si>
    <t>841343</t>
  </si>
  <si>
    <t>844892</t>
  </si>
  <si>
    <t>8357</t>
  </si>
  <si>
    <t>847784</t>
  </si>
  <si>
    <t>852074</t>
  </si>
  <si>
    <t>857290</t>
  </si>
  <si>
    <t>866164</t>
  </si>
  <si>
    <t>8444</t>
  </si>
  <si>
    <t>877533</t>
  </si>
  <si>
    <t>891038</t>
  </si>
  <si>
    <t>904934</t>
  </si>
  <si>
    <t>960340</t>
  </si>
  <si>
    <t>989213</t>
  </si>
  <si>
    <t>8670</t>
  </si>
  <si>
    <t>1028375</t>
  </si>
  <si>
    <t>1044385</t>
  </si>
  <si>
    <t>8740</t>
  </si>
  <si>
    <t>8754</t>
  </si>
  <si>
    <t>1057695</t>
  </si>
  <si>
    <t>8780</t>
  </si>
  <si>
    <t>1069162</t>
  </si>
  <si>
    <t>1079825</t>
  </si>
  <si>
    <t>1088716</t>
  </si>
  <si>
    <t>8856</t>
  </si>
  <si>
    <t>1097629</t>
  </si>
  <si>
    <t>8893</t>
  </si>
  <si>
    <t>1098379</t>
  </si>
  <si>
    <t>1105792</t>
  </si>
  <si>
    <t>8913</t>
  </si>
  <si>
    <t>1111969</t>
  </si>
  <si>
    <t>1117989</t>
  </si>
  <si>
    <t>8970</t>
  </si>
  <si>
    <t>1123001</t>
  </si>
  <si>
    <t>8966</t>
  </si>
  <si>
    <t>1127500</t>
  </si>
  <si>
    <t>1127602</t>
  </si>
  <si>
    <t>1130568</t>
  </si>
  <si>
    <t>1133096</t>
  </si>
  <si>
    <t>1135713</t>
  </si>
  <si>
    <t>1138416</t>
  </si>
  <si>
    <t>1140864</t>
  </si>
  <si>
    <t>1143597</t>
  </si>
  <si>
    <t>1146135</t>
  </si>
  <si>
    <t>1148914</t>
  </si>
  <si>
    <t>1152466</t>
  </si>
  <si>
    <t>1156497</t>
  </si>
  <si>
    <t>1161687</t>
  </si>
  <si>
    <t>9072</t>
  </si>
  <si>
    <t>1166842</t>
  </si>
  <si>
    <t>9085</t>
  </si>
  <si>
    <t>1171802</t>
  </si>
  <si>
    <t>1177514</t>
  </si>
  <si>
    <t>1182371</t>
  </si>
  <si>
    <t>1186176</t>
  </si>
  <si>
    <t>9158</t>
  </si>
  <si>
    <t>1190377</t>
  </si>
  <si>
    <t>9181</t>
  </si>
  <si>
    <t>1194584</t>
  </si>
  <si>
    <t>1199055</t>
  </si>
  <si>
    <t>1204164</t>
  </si>
  <si>
    <t>9230</t>
  </si>
  <si>
    <t>1209725</t>
  </si>
  <si>
    <t>Cote d'Ivoire</t>
  </si>
  <si>
    <t>7.54</t>
  </si>
  <si>
    <t>-5.5471</t>
  </si>
  <si>
    <t>4684</t>
  </si>
  <si>
    <t>5679</t>
  </si>
  <si>
    <t>6063</t>
  </si>
  <si>
    <t>7677</t>
  </si>
  <si>
    <t>8334</t>
  </si>
  <si>
    <t>8739</t>
  </si>
  <si>
    <t>4381</t>
  </si>
  <si>
    <t>4660</t>
  </si>
  <si>
    <t>10462</t>
  </si>
  <si>
    <t>10772</t>
  </si>
  <si>
    <t>11194</t>
  </si>
  <si>
    <t>5487</t>
  </si>
  <si>
    <t>5571</t>
  </si>
  <si>
    <t>6080</t>
  </si>
  <si>
    <t>12872</t>
  </si>
  <si>
    <t>13554</t>
  </si>
  <si>
    <t>7363</t>
  </si>
  <si>
    <t>7607</t>
  </si>
  <si>
    <t>8366</t>
  </si>
  <si>
    <t>14531</t>
  </si>
  <si>
    <t>14733</t>
  </si>
  <si>
    <t>15001</t>
  </si>
  <si>
    <t>15494</t>
  </si>
  <si>
    <t>9880</t>
  </si>
  <si>
    <t>15813</t>
  </si>
  <si>
    <t>15978</t>
  </si>
  <si>
    <t>16047</t>
  </si>
  <si>
    <t>16109</t>
  </si>
  <si>
    <t>16349</t>
  </si>
  <si>
    <t>16447</t>
  </si>
  <si>
    <t>12484</t>
  </si>
  <si>
    <t>12802</t>
  </si>
  <si>
    <t>16620</t>
  </si>
  <si>
    <t>12893</t>
  </si>
  <si>
    <t>16715</t>
  </si>
  <si>
    <t>16798</t>
  </si>
  <si>
    <t>16847</t>
  </si>
  <si>
    <t>16993</t>
  </si>
  <si>
    <t>13947</t>
  </si>
  <si>
    <t>13990</t>
  </si>
  <si>
    <t>17232</t>
  </si>
  <si>
    <t>14422</t>
  </si>
  <si>
    <t>17310</t>
  </si>
  <si>
    <t>17374</t>
  </si>
  <si>
    <t>17471</t>
  </si>
  <si>
    <t>17506</t>
  </si>
  <si>
    <t>17562</t>
  </si>
  <si>
    <t>17797</t>
  </si>
  <si>
    <t>16553</t>
  </si>
  <si>
    <t>16699</t>
  </si>
  <si>
    <t>18103</t>
  </si>
  <si>
    <t>16814</t>
  </si>
  <si>
    <t>18161</t>
  </si>
  <si>
    <t>18269</t>
  </si>
  <si>
    <t>18472</t>
  </si>
  <si>
    <t>18588</t>
  </si>
  <si>
    <t>17472</t>
  </si>
  <si>
    <t>18701</t>
  </si>
  <si>
    <t>17688</t>
  </si>
  <si>
    <t>17770</t>
  </si>
  <si>
    <t>17884</t>
  </si>
  <si>
    <t>17960</t>
  </si>
  <si>
    <t>19100</t>
  </si>
  <si>
    <t>18228</t>
  </si>
  <si>
    <t>19132</t>
  </si>
  <si>
    <t>18289</t>
  </si>
  <si>
    <t>18392</t>
  </si>
  <si>
    <t>19320</t>
  </si>
  <si>
    <t>18460</t>
  </si>
  <si>
    <t>19343</t>
  </si>
  <si>
    <t>18682</t>
  </si>
  <si>
    <t>19003</t>
  </si>
  <si>
    <t>19556</t>
  </si>
  <si>
    <t>19065</t>
  </si>
  <si>
    <t>19122</t>
  </si>
  <si>
    <t>19629</t>
  </si>
  <si>
    <t>19163</t>
  </si>
  <si>
    <t>19641</t>
  </si>
  <si>
    <t>19202</t>
  </si>
  <si>
    <t>19241</t>
  </si>
  <si>
    <t>19724</t>
  </si>
  <si>
    <t>19755</t>
  </si>
  <si>
    <t>19357</t>
  </si>
  <si>
    <t>19421</t>
  </si>
  <si>
    <t>19449</t>
  </si>
  <si>
    <t>19885</t>
  </si>
  <si>
    <t>19903</t>
  </si>
  <si>
    <t>19935</t>
  </si>
  <si>
    <t>19982</t>
  </si>
  <si>
    <t>19696</t>
  </si>
  <si>
    <t>20154</t>
  </si>
  <si>
    <t>20155</t>
  </si>
  <si>
    <t>19860</t>
  </si>
  <si>
    <t>20275</t>
  </si>
  <si>
    <t>20301</t>
  </si>
  <si>
    <t>20021</t>
  </si>
  <si>
    <t>20044</t>
  </si>
  <si>
    <t>20363</t>
  </si>
  <si>
    <t>20088</t>
  </si>
  <si>
    <t>20405</t>
  </si>
  <si>
    <t>20429</t>
  </si>
  <si>
    <t>20137</t>
  </si>
  <si>
    <t>20470</t>
  </si>
  <si>
    <t>20486</t>
  </si>
  <si>
    <t>20212</t>
  </si>
  <si>
    <t>20488</t>
  </si>
  <si>
    <t>20229</t>
  </si>
  <si>
    <t>20555</t>
  </si>
  <si>
    <t>20241</t>
  </si>
  <si>
    <t>20692</t>
  </si>
  <si>
    <t>20753</t>
  </si>
  <si>
    <t>20427</t>
  </si>
  <si>
    <t>20778</t>
  </si>
  <si>
    <t>20789</t>
  </si>
  <si>
    <t>20477</t>
  </si>
  <si>
    <t>20832</t>
  </si>
  <si>
    <t>20835</t>
  </si>
  <si>
    <t>20855</t>
  </si>
  <si>
    <t>20945</t>
  </si>
  <si>
    <t>20630</t>
  </si>
  <si>
    <t>20647</t>
  </si>
  <si>
    <t>20663</t>
  </si>
  <si>
    <t>21004</t>
  </si>
  <si>
    <t>21083</t>
  </si>
  <si>
    <t>21099</t>
  </si>
  <si>
    <t>21126</t>
  </si>
  <si>
    <t>20777</t>
  </si>
  <si>
    <t>20798</t>
  </si>
  <si>
    <t>21148</t>
  </si>
  <si>
    <t>20819</t>
  </si>
  <si>
    <t>21168</t>
  </si>
  <si>
    <t>20843</t>
  </si>
  <si>
    <t>20852</t>
  </si>
  <si>
    <t>20964</t>
  </si>
  <si>
    <t>21334</t>
  </si>
  <si>
    <t>21022</t>
  </si>
  <si>
    <t>21054</t>
  </si>
  <si>
    <t>21485</t>
  </si>
  <si>
    <t>21109</t>
  </si>
  <si>
    <t>21150</t>
  </si>
  <si>
    <t>21513</t>
  </si>
  <si>
    <t>21176</t>
  </si>
  <si>
    <t>21590</t>
  </si>
  <si>
    <t>21234</t>
  </si>
  <si>
    <t>21639</t>
  </si>
  <si>
    <t>21680</t>
  </si>
  <si>
    <t>21298</t>
  </si>
  <si>
    <t>21705</t>
  </si>
  <si>
    <t>21335</t>
  </si>
  <si>
    <t>21741</t>
  </si>
  <si>
    <t>21364</t>
  </si>
  <si>
    <t>21401</t>
  </si>
  <si>
    <t>21845</t>
  </si>
  <si>
    <t>21420</t>
  </si>
  <si>
    <t>21918</t>
  </si>
  <si>
    <t>21932</t>
  </si>
  <si>
    <t>21942</t>
  </si>
  <si>
    <t>21984</t>
  </si>
  <si>
    <t>21573</t>
  </si>
  <si>
    <t>21629</t>
  </si>
  <si>
    <t>21697</t>
  </si>
  <si>
    <t>22152</t>
  </si>
  <si>
    <t>22176</t>
  </si>
  <si>
    <t>21776</t>
  </si>
  <si>
    <t>22366</t>
  </si>
  <si>
    <t>21934</t>
  </si>
  <si>
    <t>22563</t>
  </si>
  <si>
    <t>21998</t>
  </si>
  <si>
    <t>22800</t>
  </si>
  <si>
    <t>22855</t>
  </si>
  <si>
    <t>22963</t>
  </si>
  <si>
    <t>22301</t>
  </si>
  <si>
    <t>23254</t>
  </si>
  <si>
    <t>22325</t>
  </si>
  <si>
    <t>23482</t>
  </si>
  <si>
    <t>23750</t>
  </si>
  <si>
    <t>23894</t>
  </si>
  <si>
    <t>22668</t>
  </si>
  <si>
    <t>22740</t>
  </si>
  <si>
    <t>24369</t>
  </si>
  <si>
    <t>22856</t>
  </si>
  <si>
    <t>24578</t>
  </si>
  <si>
    <t>24856</t>
  </si>
  <si>
    <t>23104</t>
  </si>
  <si>
    <t>25304</t>
  </si>
  <si>
    <t>23527</t>
  </si>
  <si>
    <t>25383</t>
  </si>
  <si>
    <t>23643</t>
  </si>
  <si>
    <t>25597</t>
  </si>
  <si>
    <t>25751</t>
  </si>
  <si>
    <t>24119</t>
  </si>
  <si>
    <t>26315</t>
  </si>
  <si>
    <t>26612</t>
  </si>
  <si>
    <t>24595</t>
  </si>
  <si>
    <t>26850</t>
  </si>
  <si>
    <t>24762</t>
  </si>
  <si>
    <t>27096</t>
  </si>
  <si>
    <t>25000</t>
  </si>
  <si>
    <t>27237</t>
  </si>
  <si>
    <t>27455</t>
  </si>
  <si>
    <t>25388</t>
  </si>
  <si>
    <t>27694</t>
  </si>
  <si>
    <t>25670</t>
  </si>
  <si>
    <t>28178</t>
  </si>
  <si>
    <t>25818</t>
  </si>
  <si>
    <t>28399</t>
  </si>
  <si>
    <t>28475</t>
  </si>
  <si>
    <t>26495</t>
  </si>
  <si>
    <t>28607</t>
  </si>
  <si>
    <t>26724</t>
  </si>
  <si>
    <t>28739</t>
  </si>
  <si>
    <t>27157</t>
  </si>
  <si>
    <t>27265</t>
  </si>
  <si>
    <t>27773</t>
  </si>
  <si>
    <t>29825</t>
  </si>
  <si>
    <t>28186</t>
  </si>
  <si>
    <t>30526</t>
  </si>
  <si>
    <t>28914</t>
  </si>
  <si>
    <t>29062</t>
  </si>
  <si>
    <t>29338</t>
  </si>
  <si>
    <t>31365</t>
  </si>
  <si>
    <t>29603</t>
  </si>
  <si>
    <t>31497</t>
  </si>
  <si>
    <t>31612</t>
  </si>
  <si>
    <t>31825</t>
  </si>
  <si>
    <t>31914</t>
  </si>
  <si>
    <t>30243</t>
  </si>
  <si>
    <t>32026</t>
  </si>
  <si>
    <t>30768</t>
  </si>
  <si>
    <t>32124</t>
  </si>
  <si>
    <t>31096</t>
  </si>
  <si>
    <t>31224</t>
  </si>
  <si>
    <t>32478</t>
  </si>
  <si>
    <t>31431</t>
  </si>
  <si>
    <t>32631</t>
  </si>
  <si>
    <t>32754</t>
  </si>
  <si>
    <t>32624</t>
  </si>
  <si>
    <t>31712</t>
  </si>
  <si>
    <t>32929</t>
  </si>
  <si>
    <t>31866</t>
  </si>
  <si>
    <t>33285</t>
  </si>
  <si>
    <t>32037</t>
  </si>
  <si>
    <t>32245</t>
  </si>
  <si>
    <t>32354</t>
  </si>
  <si>
    <t>34935</t>
  </si>
  <si>
    <t>32513</t>
  </si>
  <si>
    <t>35187</t>
  </si>
  <si>
    <t>32708</t>
  </si>
  <si>
    <t>35331</t>
  </si>
  <si>
    <t>32800</t>
  </si>
  <si>
    <t>35477</t>
  </si>
  <si>
    <t>32882</t>
  </si>
  <si>
    <t>32966</t>
  </si>
  <si>
    <t>36511</t>
  </si>
  <si>
    <t>36824</t>
  </si>
  <si>
    <t>33267</t>
  </si>
  <si>
    <t>37304</t>
  </si>
  <si>
    <t>33603</t>
  </si>
  <si>
    <t>37653</t>
  </si>
  <si>
    <t>34088</t>
  </si>
  <si>
    <t>37908</t>
  </si>
  <si>
    <t>34616</t>
  </si>
  <si>
    <t>38120</t>
  </si>
  <si>
    <t>35111</t>
  </si>
  <si>
    <t>35487</t>
  </si>
  <si>
    <t>39434</t>
  </si>
  <si>
    <t>36152</t>
  </si>
  <si>
    <t>39913</t>
  </si>
  <si>
    <t>36279</t>
  </si>
  <si>
    <t>36395</t>
  </si>
  <si>
    <t>40601</t>
  </si>
  <si>
    <t>40868</t>
  </si>
  <si>
    <t>41307</t>
  </si>
  <si>
    <t>37320</t>
  </si>
  <si>
    <t>42074</t>
  </si>
  <si>
    <t>37797</t>
  </si>
  <si>
    <t>42468</t>
  </si>
  <si>
    <t>38246</t>
  </si>
  <si>
    <t>42861</t>
  </si>
  <si>
    <t>38590</t>
  </si>
  <si>
    <t>43180</t>
  </si>
  <si>
    <t>38719</t>
  </si>
  <si>
    <t>43422</t>
  </si>
  <si>
    <t>39295</t>
  </si>
  <si>
    <t>43542</t>
  </si>
  <si>
    <t>39842</t>
  </si>
  <si>
    <t>43889</t>
  </si>
  <si>
    <t>44445</t>
  </si>
  <si>
    <t>41281</t>
  </si>
  <si>
    <t>44618</t>
  </si>
  <si>
    <t>41687</t>
  </si>
  <si>
    <t>44749</t>
  </si>
  <si>
    <t>42071</t>
  </si>
  <si>
    <t>42438</t>
  </si>
  <si>
    <t>44854</t>
  </si>
  <si>
    <t>43130</t>
  </si>
  <si>
    <t>44975</t>
  </si>
  <si>
    <t>43758</t>
  </si>
  <si>
    <t>45089</t>
  </si>
  <si>
    <t>44197</t>
  </si>
  <si>
    <t>45206</t>
  </si>
  <si>
    <t>44629</t>
  </si>
  <si>
    <t>44683</t>
  </si>
  <si>
    <t>45265</t>
  </si>
  <si>
    <t>44771</t>
  </si>
  <si>
    <t>45388</t>
  </si>
  <si>
    <t>44925</t>
  </si>
  <si>
    <t>45474</t>
  </si>
  <si>
    <t>44993</t>
  </si>
  <si>
    <t>45519</t>
  </si>
  <si>
    <t>45064</t>
  </si>
  <si>
    <t>45560</t>
  </si>
  <si>
    <t>45129</t>
  </si>
  <si>
    <t>45570</t>
  </si>
  <si>
    <t>45161</t>
  </si>
  <si>
    <t>45614</t>
  </si>
  <si>
    <t>45199</t>
  </si>
  <si>
    <t>45715</t>
  </si>
  <si>
    <t>45283</t>
  </si>
  <si>
    <t>45765</t>
  </si>
  <si>
    <t>45311</t>
  </si>
  <si>
    <t>45343</t>
  </si>
  <si>
    <t>45852</t>
  </si>
  <si>
    <t>45374</t>
  </si>
  <si>
    <t>45863</t>
  </si>
  <si>
    <t>45413</t>
  </si>
  <si>
    <t>45885</t>
  </si>
  <si>
    <t>45451</t>
  </si>
  <si>
    <t>45943</t>
  </si>
  <si>
    <t>45998</t>
  </si>
  <si>
    <t>45498</t>
  </si>
  <si>
    <t>46036</t>
  </si>
  <si>
    <t>45526</t>
  </si>
  <si>
    <t>45582</t>
  </si>
  <si>
    <t>46154</t>
  </si>
  <si>
    <t>46173</t>
  </si>
  <si>
    <t>45694</t>
  </si>
  <si>
    <t>46231</t>
  </si>
  <si>
    <t>45733</t>
  </si>
  <si>
    <t>46315</t>
  </si>
  <si>
    <t>45764</t>
  </si>
  <si>
    <t>46344</t>
  </si>
  <si>
    <t>45790</t>
  </si>
  <si>
    <t>46385</t>
  </si>
  <si>
    <t>45811</t>
  </si>
  <si>
    <t>46442</t>
  </si>
  <si>
    <t>45847</t>
  </si>
  <si>
    <t>46443</t>
  </si>
  <si>
    <t>45874</t>
  </si>
  <si>
    <t>46484</t>
  </si>
  <si>
    <t>45910</t>
  </si>
  <si>
    <t>46516</t>
  </si>
  <si>
    <t>45942</t>
  </si>
  <si>
    <t>46520</t>
  </si>
  <si>
    <t>45977</t>
  </si>
  <si>
    <t>46006</t>
  </si>
  <si>
    <t>46656</t>
  </si>
  <si>
    <t>46079</t>
  </si>
  <si>
    <t>46115</t>
  </si>
  <si>
    <t>46708</t>
  </si>
  <si>
    <t>46176</t>
  </si>
  <si>
    <t>46777</t>
  </si>
  <si>
    <t>46217</t>
  </si>
  <si>
    <t>46253</t>
  </si>
  <si>
    <t>46874</t>
  </si>
  <si>
    <t>46282</t>
  </si>
  <si>
    <t>46942</t>
  </si>
  <si>
    <t>46346</t>
  </si>
  <si>
    <t>47033</t>
  </si>
  <si>
    <t>47036</t>
  </si>
  <si>
    <t>46476</t>
  </si>
  <si>
    <t>47085</t>
  </si>
  <si>
    <t>46504</t>
  </si>
  <si>
    <t>47146</t>
  </si>
  <si>
    <t>46544</t>
  </si>
  <si>
    <t>47195</t>
  </si>
  <si>
    <t>47233</t>
  </si>
  <si>
    <t>46642</t>
  </si>
  <si>
    <t>47292</t>
  </si>
  <si>
    <t>46702</t>
  </si>
  <si>
    <t>47319</t>
  </si>
  <si>
    <t>46758</t>
  </si>
  <si>
    <t>47356</t>
  </si>
  <si>
    <t>46804</t>
  </si>
  <si>
    <t>47389</t>
  </si>
  <si>
    <t>46847</t>
  </si>
  <si>
    <t>46915</t>
  </si>
  <si>
    <t>47476</t>
  </si>
  <si>
    <t>46941</t>
  </si>
  <si>
    <t>47490</t>
  </si>
  <si>
    <t>46969</t>
  </si>
  <si>
    <t>47493</t>
  </si>
  <si>
    <t>46989</t>
  </si>
  <si>
    <t>47511</t>
  </si>
  <si>
    <t>47037</t>
  </si>
  <si>
    <t>47547</t>
  </si>
  <si>
    <t>47061</t>
  </si>
  <si>
    <t>47605</t>
  </si>
  <si>
    <t>47092</t>
  </si>
  <si>
    <t>47638</t>
  </si>
  <si>
    <t>47135</t>
  </si>
  <si>
    <t>47662</t>
  </si>
  <si>
    <t>47178</t>
  </si>
  <si>
    <t>47239</t>
  </si>
  <si>
    <t>47909</t>
  </si>
  <si>
    <t>47933</t>
  </si>
  <si>
    <t>47322</t>
  </si>
  <si>
    <t>47973</t>
  </si>
  <si>
    <t>47346</t>
  </si>
  <si>
    <t>48031</t>
  </si>
  <si>
    <t>47420</t>
  </si>
  <si>
    <t>48044</t>
  </si>
  <si>
    <t>47445</t>
  </si>
  <si>
    <t>48047</t>
  </si>
  <si>
    <t>47487</t>
  </si>
  <si>
    <t>48058</t>
  </si>
  <si>
    <t>48176</t>
  </si>
  <si>
    <t>47749</t>
  </si>
  <si>
    <t>48192</t>
  </si>
  <si>
    <t>48203</t>
  </si>
  <si>
    <t>47784</t>
  </si>
  <si>
    <t>48242</t>
  </si>
  <si>
    <t>47816</t>
  </si>
  <si>
    <t>48305</t>
  </si>
  <si>
    <t>47834</t>
  </si>
  <si>
    <t>48378</t>
  </si>
  <si>
    <t>47862</t>
  </si>
  <si>
    <t>48513</t>
  </si>
  <si>
    <t>47917</t>
  </si>
  <si>
    <t>48564</t>
  </si>
  <si>
    <t>47936</t>
  </si>
  <si>
    <t>48580</t>
  </si>
  <si>
    <t>47970</t>
  </si>
  <si>
    <t>48634</t>
  </si>
  <si>
    <t>47994</t>
  </si>
  <si>
    <t>48693</t>
  </si>
  <si>
    <t>48022</t>
  </si>
  <si>
    <t>48739</t>
  </si>
  <si>
    <t>48046</t>
  </si>
  <si>
    <t>48776</t>
  </si>
  <si>
    <t>48085</t>
  </si>
  <si>
    <t>48869</t>
  </si>
  <si>
    <t>48903</t>
  </si>
  <si>
    <t>48278</t>
  </si>
  <si>
    <t>48959</t>
  </si>
  <si>
    <t>48331</t>
  </si>
  <si>
    <t>48999</t>
  </si>
  <si>
    <t>48350</t>
  </si>
  <si>
    <t>49069</t>
  </si>
  <si>
    <t>48376</t>
  </si>
  <si>
    <t>49125</t>
  </si>
  <si>
    <t>48405</t>
  </si>
  <si>
    <t>49196</t>
  </si>
  <si>
    <t>48445</t>
  </si>
  <si>
    <t>48493</t>
  </si>
  <si>
    <t>49386</t>
  </si>
  <si>
    <t>48655</t>
  </si>
  <si>
    <t>49473</t>
  </si>
  <si>
    <t>48724</t>
  </si>
  <si>
    <t>49554</t>
  </si>
  <si>
    <t>48778</t>
  </si>
  <si>
    <t>49592</t>
  </si>
  <si>
    <t>48833</t>
  </si>
  <si>
    <t>49647</t>
  </si>
  <si>
    <t>48901</t>
  </si>
  <si>
    <t>49699</t>
  </si>
  <si>
    <t>49775</t>
  </si>
  <si>
    <t>49040</t>
  </si>
  <si>
    <t>49911</t>
  </si>
  <si>
    <t>49117</t>
  </si>
  <si>
    <t>50004</t>
  </si>
  <si>
    <t>49187</t>
  </si>
  <si>
    <t>50135</t>
  </si>
  <si>
    <t>49261</t>
  </si>
  <si>
    <t>50278</t>
  </si>
  <si>
    <t>49389</t>
  </si>
  <si>
    <t>50341</t>
  </si>
  <si>
    <t>49461</t>
  </si>
  <si>
    <t>49553</t>
  </si>
  <si>
    <t>50650</t>
  </si>
  <si>
    <t>49642</t>
  </si>
  <si>
    <t>50893</t>
  </si>
  <si>
    <t>51028</t>
  </si>
  <si>
    <t>51380</t>
  </si>
  <si>
    <t>51399</t>
  </si>
  <si>
    <t>51548</t>
  </si>
  <si>
    <t>51732</t>
  </si>
  <si>
    <t>51926</t>
  </si>
  <si>
    <t>52202</t>
  </si>
  <si>
    <t>52423</t>
  </si>
  <si>
    <t>52583</t>
  </si>
  <si>
    <t>52836</t>
  </si>
  <si>
    <t>52936</t>
  </si>
  <si>
    <t>53456</t>
  </si>
  <si>
    <t>53645</t>
  </si>
  <si>
    <t>53730</t>
  </si>
  <si>
    <t>53787</t>
  </si>
  <si>
    <t>54038</t>
  </si>
  <si>
    <t>54299</t>
  </si>
  <si>
    <t>54566</t>
  </si>
  <si>
    <t>54856</t>
  </si>
  <si>
    <t>55108</t>
  </si>
  <si>
    <t>55669</t>
  </si>
  <si>
    <t>56148</t>
  </si>
  <si>
    <t>56521</t>
  </si>
  <si>
    <t>56608</t>
  </si>
  <si>
    <t>56735</t>
  </si>
  <si>
    <t>56855</t>
  </si>
  <si>
    <t>57056</t>
  </si>
  <si>
    <t>57293</t>
  </si>
  <si>
    <t>57424</t>
  </si>
  <si>
    <t>57598</t>
  </si>
  <si>
    <t>57784</t>
  </si>
  <si>
    <t>58009</t>
  </si>
  <si>
    <t>58148</t>
  </si>
  <si>
    <t>58341</t>
  </si>
  <si>
    <t>58531</t>
  </si>
  <si>
    <t>58743</t>
  </si>
  <si>
    <t>58889</t>
  </si>
  <si>
    <t>59020</t>
  </si>
  <si>
    <t>59153</t>
  </si>
  <si>
    <t>59239</t>
  </si>
  <si>
    <t>59408</t>
  </si>
  <si>
    <t>59558</t>
  </si>
  <si>
    <t>59656</t>
  </si>
  <si>
    <t>59778</t>
  </si>
  <si>
    <t>59977</t>
  </si>
  <si>
    <t>60020</t>
  </si>
  <si>
    <t>60138</t>
  </si>
  <si>
    <t>60253</t>
  </si>
  <si>
    <t>60335</t>
  </si>
  <si>
    <t>60376</t>
  </si>
  <si>
    <t>60424</t>
  </si>
  <si>
    <t>60481</t>
  </si>
  <si>
    <t>60573</t>
  </si>
  <si>
    <t>60641</t>
  </si>
  <si>
    <t>60691</t>
  </si>
  <si>
    <t>60785</t>
  </si>
  <si>
    <t>60819</t>
  </si>
  <si>
    <t>60829</t>
  </si>
  <si>
    <t>60942</t>
  </si>
  <si>
    <t>60982</t>
  </si>
  <si>
    <t>61072</t>
  </si>
  <si>
    <t>61089</t>
  </si>
  <si>
    <t>61113</t>
  </si>
  <si>
    <t>61139</t>
  </si>
  <si>
    <t>61152</t>
  </si>
  <si>
    <t>61208</t>
  </si>
  <si>
    <t>61221</t>
  </si>
  <si>
    <t>61252</t>
  </si>
  <si>
    <t>61271</t>
  </si>
  <si>
    <t>61292</t>
  </si>
  <si>
    <t>61297</t>
  </si>
  <si>
    <t>61311</t>
  </si>
  <si>
    <t>61319</t>
  </si>
  <si>
    <t>61330</t>
  </si>
  <si>
    <t>61370</t>
  </si>
  <si>
    <t>61387</t>
  </si>
  <si>
    <t>61404</t>
  </si>
  <si>
    <t>61421</t>
  </si>
  <si>
    <t>61426</t>
  </si>
  <si>
    <t>61458</t>
  </si>
  <si>
    <t>61486</t>
  </si>
  <si>
    <t>61503</t>
  </si>
  <si>
    <t>61511</t>
  </si>
  <si>
    <t>61523</t>
  </si>
  <si>
    <t>61553</t>
  </si>
  <si>
    <t>61568</t>
  </si>
  <si>
    <t>61591</t>
  </si>
  <si>
    <t>61660</t>
  </si>
  <si>
    <t>61665</t>
  </si>
  <si>
    <t>61686</t>
  </si>
  <si>
    <t>61704</t>
  </si>
  <si>
    <t>61708</t>
  </si>
  <si>
    <t>61712</t>
  </si>
  <si>
    <t>61724</t>
  </si>
  <si>
    <t>61758</t>
  </si>
  <si>
    <t>61775</t>
  </si>
  <si>
    <t>61817</t>
  </si>
  <si>
    <t>61824</t>
  </si>
  <si>
    <t>61826</t>
  </si>
  <si>
    <t>61844</t>
  </si>
  <si>
    <t>61863</t>
  </si>
  <si>
    <t>61882</t>
  </si>
  <si>
    <t>61896</t>
  </si>
  <si>
    <t>61905</t>
  </si>
  <si>
    <t>61943</t>
  </si>
  <si>
    <t>61998</t>
  </si>
  <si>
    <t>62077</t>
  </si>
  <si>
    <t>62166</t>
  </si>
  <si>
    <t>62336</t>
  </si>
  <si>
    <t>62583</t>
  </si>
  <si>
    <t>62960</t>
  </si>
  <si>
    <t>63392</t>
  </si>
  <si>
    <t>64527</t>
  </si>
  <si>
    <t>65066</t>
  </si>
  <si>
    <t>66568</t>
  </si>
  <si>
    <t>68146</t>
  </si>
  <si>
    <t>71004</t>
  </si>
  <si>
    <t>71815</t>
  </si>
  <si>
    <t>72352</t>
  </si>
  <si>
    <t>73786</t>
  </si>
  <si>
    <t>75064</t>
  </si>
  <si>
    <t>75715</t>
  </si>
  <si>
    <t>76321</t>
  </si>
  <si>
    <t>76732</t>
  </si>
  <si>
    <t>77449</t>
  </si>
  <si>
    <t>77677</t>
  </si>
  <si>
    <t>77857</t>
  </si>
  <si>
    <t>78258</t>
  </si>
  <si>
    <t>78495</t>
  </si>
  <si>
    <t>78699</t>
  </si>
  <si>
    <t>79088</t>
  </si>
  <si>
    <t>79273</t>
  </si>
  <si>
    <t>79435</t>
  </si>
  <si>
    <t>79558</t>
  </si>
  <si>
    <t>79814</t>
  </si>
  <si>
    <t>80114</t>
  </si>
  <si>
    <t>80176</t>
  </si>
  <si>
    <t>80249</t>
  </si>
  <si>
    <t>80363</t>
  </si>
  <si>
    <t>80396</t>
  </si>
  <si>
    <t>80623</t>
  </si>
  <si>
    <t>80695</t>
  </si>
  <si>
    <t>80718</t>
  </si>
  <si>
    <t>80783</t>
  </si>
  <si>
    <t>80821</t>
  </si>
  <si>
    <t>80920</t>
  </si>
  <si>
    <t>80976</t>
  </si>
  <si>
    <t>81005</t>
  </si>
  <si>
    <t>81040</t>
  </si>
  <si>
    <t>81109</t>
  </si>
  <si>
    <t>81118</t>
  </si>
  <si>
    <t>81213</t>
  </si>
  <si>
    <t>81237</t>
  </si>
  <si>
    <t>81253</t>
  </si>
  <si>
    <t>81282</t>
  </si>
  <si>
    <t>81322</t>
  </si>
  <si>
    <t>81346</t>
  </si>
  <si>
    <t>81374</t>
  </si>
  <si>
    <t>81449</t>
  </si>
  <si>
    <t>81483</t>
  </si>
  <si>
    <t>81534</t>
  </si>
  <si>
    <t>81546</t>
  </si>
  <si>
    <t>81556</t>
  </si>
  <si>
    <t>81559</t>
  </si>
  <si>
    <t>81571</t>
  </si>
  <si>
    <t>81577</t>
  </si>
  <si>
    <t>81594</t>
  </si>
  <si>
    <t>81597</t>
  </si>
  <si>
    <t>81598</t>
  </si>
  <si>
    <t>81616</t>
  </si>
  <si>
    <t>81626</t>
  </si>
  <si>
    <t>81637</t>
  </si>
  <si>
    <t>81643</t>
  </si>
  <si>
    <t>81655</t>
  </si>
  <si>
    <t>81667</t>
  </si>
  <si>
    <t>81671</t>
  </si>
  <si>
    <t>81675</t>
  </si>
  <si>
    <t>81680</t>
  </si>
  <si>
    <t>81690</t>
  </si>
  <si>
    <t>81697</t>
  </si>
  <si>
    <t>81714</t>
  </si>
  <si>
    <t>81722</t>
  </si>
  <si>
    <t>81741</t>
  </si>
  <si>
    <t>81761</t>
  </si>
  <si>
    <t>81803</t>
  </si>
  <si>
    <t>81814</t>
  </si>
  <si>
    <t>81828</t>
  </si>
  <si>
    <t>81829</t>
  </si>
  <si>
    <t>81834</t>
  </si>
  <si>
    <t>81838</t>
  </si>
  <si>
    <t>81842</t>
  </si>
  <si>
    <t>81849</t>
  </si>
  <si>
    <t>81857</t>
  </si>
  <si>
    <t>81861</t>
  </si>
  <si>
    <t>81870</t>
  </si>
  <si>
    <t>81875</t>
  </si>
  <si>
    <t>81881</t>
  </si>
  <si>
    <t>81887</t>
  </si>
  <si>
    <t>81898</t>
  </si>
  <si>
    <t>81913</t>
  </si>
  <si>
    <t>81920</t>
  </si>
  <si>
    <t>81930</t>
  </si>
  <si>
    <t>81957</t>
  </si>
  <si>
    <t>81959</t>
  </si>
  <si>
    <t>81967</t>
  </si>
  <si>
    <t>81968</t>
  </si>
  <si>
    <t>81970</t>
  </si>
  <si>
    <t>81974</t>
  </si>
  <si>
    <t>81977</t>
  </si>
  <si>
    <t>81985</t>
  </si>
  <si>
    <t>81989</t>
  </si>
  <si>
    <t>82001</t>
  </si>
  <si>
    <t>82008</t>
  </si>
  <si>
    <t>82020</t>
  </si>
  <si>
    <t>82034</t>
  </si>
  <si>
    <t>82044</t>
  </si>
  <si>
    <t>82070</t>
  </si>
  <si>
    <t>82088</t>
  </si>
  <si>
    <t>82116</t>
  </si>
  <si>
    <t>82141</t>
  </si>
  <si>
    <t>82155</t>
  </si>
  <si>
    <t>82193</t>
  </si>
  <si>
    <t>82194</t>
  </si>
  <si>
    <t>82215</t>
  </si>
  <si>
    <t>82226</t>
  </si>
  <si>
    <t>82242</t>
  </si>
  <si>
    <t>82280</t>
  </si>
  <si>
    <t>82305</t>
  </si>
  <si>
    <t>82309</t>
  </si>
  <si>
    <t>82347</t>
  </si>
  <si>
    <t>82364</t>
  </si>
  <si>
    <t>82393</t>
  </si>
  <si>
    <t>82467</t>
  </si>
  <si>
    <t>82487</t>
  </si>
  <si>
    <t>82492</t>
  </si>
  <si>
    <t>82580</t>
  </si>
  <si>
    <t>82614</t>
  </si>
  <si>
    <t>82659</t>
  </si>
  <si>
    <t>82724</t>
  </si>
  <si>
    <t>82805</t>
  </si>
  <si>
    <t>82842</t>
  </si>
  <si>
    <t>82905</t>
  </si>
  <si>
    <t>82953</t>
  </si>
  <si>
    <t>82999</t>
  </si>
  <si>
    <t>83049</t>
  </si>
  <si>
    <t>83309</t>
  </si>
  <si>
    <t>83463</t>
  </si>
  <si>
    <t>83571</t>
  </si>
  <si>
    <t>83637</t>
  </si>
  <si>
    <t>83659</t>
  </si>
  <si>
    <t>83679</t>
  </si>
  <si>
    <t>83729</t>
  </si>
  <si>
    <t>83823</t>
  </si>
  <si>
    <t>83896</t>
  </si>
  <si>
    <t>83979</t>
  </si>
  <si>
    <t>84079</t>
  </si>
  <si>
    <t>84084</t>
  </si>
  <si>
    <t>84165</t>
  </si>
  <si>
    <t>84248</t>
  </si>
  <si>
    <t>84347</t>
  </si>
  <si>
    <t>84451</t>
  </si>
  <si>
    <t>84501</t>
  </si>
  <si>
    <t>84583</t>
  </si>
  <si>
    <t>84616</t>
  </si>
  <si>
    <t>84742</t>
  </si>
  <si>
    <t>84845</t>
  </si>
  <si>
    <t>84889</t>
  </si>
  <si>
    <t>84950</t>
  </si>
  <si>
    <t>84982</t>
  </si>
  <si>
    <t>85055</t>
  </si>
  <si>
    <t>85253</t>
  </si>
  <si>
    <t>85368</t>
  </si>
  <si>
    <t>85444</t>
  </si>
  <si>
    <t>85520</t>
  </si>
  <si>
    <t>85601</t>
  </si>
  <si>
    <t>85676</t>
  </si>
  <si>
    <t>85712</t>
  </si>
  <si>
    <t>85780</t>
  </si>
  <si>
    <t>85794</t>
  </si>
  <si>
    <t>85879</t>
  </si>
  <si>
    <t>85966</t>
  </si>
  <si>
    <t>86092</t>
  </si>
  <si>
    <t>86151</t>
  </si>
  <si>
    <t>86183</t>
  </si>
  <si>
    <t>86209</t>
  </si>
  <si>
    <t>86256</t>
  </si>
  <si>
    <t>86301</t>
  </si>
  <si>
    <t>86372</t>
  </si>
  <si>
    <t>86440</t>
  </si>
  <si>
    <t>86454</t>
  </si>
  <si>
    <t>86511</t>
  </si>
  <si>
    <t>86542</t>
  </si>
  <si>
    <t>86577</t>
  </si>
  <si>
    <t>86606</t>
  </si>
  <si>
    <t>86640</t>
  </si>
  <si>
    <t>86650</t>
  </si>
  <si>
    <t>86695</t>
  </si>
  <si>
    <t>86738</t>
  </si>
  <si>
    <t>86760</t>
  </si>
  <si>
    <t>86779</t>
  </si>
  <si>
    <t>86808</t>
  </si>
  <si>
    <t>86821</t>
  </si>
  <si>
    <t>86824</t>
  </si>
  <si>
    <t>86840</t>
  </si>
  <si>
    <t>86870</t>
  </si>
  <si>
    <t>86885</t>
  </si>
  <si>
    <t>86919</t>
  </si>
  <si>
    <t>86941</t>
  </si>
  <si>
    <t>86990</t>
  </si>
  <si>
    <t>87036</t>
  </si>
  <si>
    <t>87073</t>
  </si>
  <si>
    <t>87081</t>
  </si>
  <si>
    <t>87094</t>
  </si>
  <si>
    <t>87123</t>
  </si>
  <si>
    <t>87129</t>
  </si>
  <si>
    <t>87135</t>
  </si>
  <si>
    <t>87159</t>
  </si>
  <si>
    <t>87208</t>
  </si>
  <si>
    <t>87258</t>
  </si>
  <si>
    <t>87282</t>
  </si>
  <si>
    <t>87293</t>
  </si>
  <si>
    <t>87316</t>
  </si>
  <si>
    <t>87388</t>
  </si>
  <si>
    <t>87422</t>
  </si>
  <si>
    <t>87428</t>
  </si>
  <si>
    <t>87438</t>
  </si>
  <si>
    <t>87455</t>
  </si>
  <si>
    <t>87509</t>
  </si>
  <si>
    <t>87535</t>
  </si>
  <si>
    <t>87598</t>
  </si>
  <si>
    <t>87602</t>
  </si>
  <si>
    <t>87657</t>
  </si>
  <si>
    <t>87676</t>
  </si>
  <si>
    <t>87691</t>
  </si>
  <si>
    <t>87693</t>
  </si>
  <si>
    <t>87700</t>
  </si>
  <si>
    <t>87720</t>
  </si>
  <si>
    <t>87731</t>
  </si>
  <si>
    <t>87753</t>
  </si>
  <si>
    <t>87773</t>
  </si>
  <si>
    <t>87781</t>
  </si>
  <si>
    <t>87822</t>
  </si>
  <si>
    <t>87824</t>
  </si>
  <si>
    <t>87830</t>
  </si>
  <si>
    <t>87839</t>
  </si>
  <si>
    <t>87847</t>
  </si>
  <si>
    <t>87851</t>
  </si>
  <si>
    <t>87860</t>
  </si>
  <si>
    <t>87864</t>
  </si>
  <si>
    <t>87870</t>
  </si>
  <si>
    <t>87881</t>
  </si>
  <si>
    <t>87882</t>
  </si>
  <si>
    <t>87883</t>
  </si>
  <si>
    <t>87885</t>
  </si>
  <si>
    <t>87887</t>
  </si>
  <si>
    <t>87888</t>
  </si>
  <si>
    <t>87889</t>
  </si>
  <si>
    <t>87890</t>
  </si>
  <si>
    <t>87892</t>
  </si>
  <si>
    <t>87894</t>
  </si>
  <si>
    <t>87909</t>
  </si>
  <si>
    <t>87911</t>
  </si>
  <si>
    <t>87912</t>
  </si>
  <si>
    <t>87916</t>
  </si>
  <si>
    <t>87919</t>
  </si>
  <si>
    <t>87932</t>
  </si>
  <si>
    <t>87933</t>
  </si>
  <si>
    <t>87937</t>
  </si>
  <si>
    <t>87939</t>
  </si>
  <si>
    <t>87941</t>
  </si>
  <si>
    <t>87945</t>
  </si>
  <si>
    <t>87950</t>
  </si>
  <si>
    <t>87957</t>
  </si>
  <si>
    <t>87958</t>
  </si>
  <si>
    <t>87960</t>
  </si>
  <si>
    <t>87963</t>
  </si>
  <si>
    <t>87964</t>
  </si>
  <si>
    <t>87965</t>
  </si>
  <si>
    <t>87966</t>
  </si>
  <si>
    <t>87970</t>
  </si>
  <si>
    <t>87974</t>
  </si>
  <si>
    <t>87981</t>
  </si>
  <si>
    <t>87982</t>
  </si>
  <si>
    <t>87989</t>
  </si>
  <si>
    <t>87993</t>
  </si>
  <si>
    <t>87997</t>
  </si>
  <si>
    <t>88009</t>
  </si>
  <si>
    <t>88014</t>
  </si>
  <si>
    <t>88026</t>
  </si>
  <si>
    <t>88037</t>
  </si>
  <si>
    <t>88046</t>
  </si>
  <si>
    <t>88063</t>
  </si>
  <si>
    <t>88064</t>
  </si>
  <si>
    <t>88078</t>
  </si>
  <si>
    <t>88091</t>
  </si>
  <si>
    <t>88098</t>
  </si>
  <si>
    <t>88109</t>
  </si>
  <si>
    <t>88114</t>
  </si>
  <si>
    <t>88138</t>
  </si>
  <si>
    <t>88158</t>
  </si>
  <si>
    <t>88182</t>
  </si>
  <si>
    <t>88185</t>
  </si>
  <si>
    <t>88197</t>
  </si>
  <si>
    <t>88231</t>
  </si>
  <si>
    <t>88240</t>
  </si>
  <si>
    <t>88246</t>
  </si>
  <si>
    <t>88255</t>
  </si>
  <si>
    <t>88263</t>
  </si>
  <si>
    <t>Croatia</t>
  </si>
  <si>
    <t>45.1</t>
  </si>
  <si>
    <t>15.2</t>
  </si>
  <si>
    <t>3672</t>
  </si>
  <si>
    <t>4267</t>
  </si>
  <si>
    <t>5260</t>
  </si>
  <si>
    <t>6258</t>
  </si>
  <si>
    <t>6656</t>
  </si>
  <si>
    <t>5254</t>
  </si>
  <si>
    <t>5472</t>
  </si>
  <si>
    <t>5801</t>
  </si>
  <si>
    <t>9192</t>
  </si>
  <si>
    <t>6595</t>
  </si>
  <si>
    <t>10725</t>
  </si>
  <si>
    <t>8771</t>
  </si>
  <si>
    <t>11964</t>
  </si>
  <si>
    <t>10142</t>
  </si>
  <si>
    <t>13107</t>
  </si>
  <si>
    <t>13598</t>
  </si>
  <si>
    <t>11151</t>
  </si>
  <si>
    <t>14029</t>
  </si>
  <si>
    <t>14279</t>
  </si>
  <si>
    <t>11933</t>
  </si>
  <si>
    <t>14725</t>
  </si>
  <si>
    <t>14922</t>
  </si>
  <si>
    <t>12536</t>
  </si>
  <si>
    <t>12737</t>
  </si>
  <si>
    <t>15136</t>
  </si>
  <si>
    <t>15340</t>
  </si>
  <si>
    <t>13815</t>
  </si>
  <si>
    <t>14609</t>
  </si>
  <si>
    <t>16245</t>
  </si>
  <si>
    <t>16380</t>
  </si>
  <si>
    <t>14947</t>
  </si>
  <si>
    <t>16593</t>
  </si>
  <si>
    <t>15057</t>
  </si>
  <si>
    <t>16827</t>
  </si>
  <si>
    <t>17160</t>
  </si>
  <si>
    <t>15423</t>
  </si>
  <si>
    <t>17401</t>
  </si>
  <si>
    <t>16031</t>
  </si>
  <si>
    <t>16192</t>
  </si>
  <si>
    <t>18447</t>
  </si>
  <si>
    <t>16473</t>
  </si>
  <si>
    <t>19932</t>
  </si>
  <si>
    <t>20440</t>
  </si>
  <si>
    <t>17298</t>
  </si>
  <si>
    <t>17582</t>
  </si>
  <si>
    <t>20993</t>
  </si>
  <si>
    <t>18197</t>
  </si>
  <si>
    <t>22534</t>
  </si>
  <si>
    <t>19562</t>
  </si>
  <si>
    <t>25580</t>
  </si>
  <si>
    <t>20053</t>
  </si>
  <si>
    <t>25973</t>
  </si>
  <si>
    <t>20529</t>
  </si>
  <si>
    <t>26863</t>
  </si>
  <si>
    <t>20962</t>
  </si>
  <si>
    <t>28287</t>
  </si>
  <si>
    <t>21435</t>
  </si>
  <si>
    <t>29850</t>
  </si>
  <si>
    <t>22064</t>
  </si>
  <si>
    <t>31717</t>
  </si>
  <si>
    <t>22910</t>
  </si>
  <si>
    <t>33959</t>
  </si>
  <si>
    <t>23785</t>
  </si>
  <si>
    <t>24799</t>
  </si>
  <si>
    <t>37208</t>
  </si>
  <si>
    <t>38621</t>
  </si>
  <si>
    <t>40999</t>
  </si>
  <si>
    <t>27770</t>
  </si>
  <si>
    <t>43775</t>
  </si>
  <si>
    <t>46547</t>
  </si>
  <si>
    <t>30910</t>
  </si>
  <si>
    <t>49316</t>
  </si>
  <si>
    <t>32818</t>
  </si>
  <si>
    <t>35039</t>
  </si>
  <si>
    <t>52660</t>
  </si>
  <si>
    <t>37332</t>
  </si>
  <si>
    <t>54087</t>
  </si>
  <si>
    <t>39380</t>
  </si>
  <si>
    <t>56567</t>
  </si>
  <si>
    <t>41070</t>
  </si>
  <si>
    <t>59415</t>
  </si>
  <si>
    <t>43376</t>
  </si>
  <si>
    <t>62305</t>
  </si>
  <si>
    <t>46021</t>
  </si>
  <si>
    <t>64704</t>
  </si>
  <si>
    <t>48410</t>
  </si>
  <si>
    <t>67247</t>
  </si>
  <si>
    <t>68776</t>
  </si>
  <si>
    <t>53002</t>
  </si>
  <si>
    <t>70243</t>
  </si>
  <si>
    <t>72840</t>
  </si>
  <si>
    <t>56434</t>
  </si>
  <si>
    <t>75922</t>
  </si>
  <si>
    <t>78978</t>
  </si>
  <si>
    <t>81844</t>
  </si>
  <si>
    <t>84206</t>
  </si>
  <si>
    <t>66231</t>
  </si>
  <si>
    <t>85519</t>
  </si>
  <si>
    <t>87464</t>
  </si>
  <si>
    <t>70980</t>
  </si>
  <si>
    <t>90715</t>
  </si>
  <si>
    <t>72673</t>
  </si>
  <si>
    <t>93879</t>
  </si>
  <si>
    <t>96837</t>
  </si>
  <si>
    <t>77387</t>
  </si>
  <si>
    <t>100410</t>
  </si>
  <si>
    <t>80027</t>
  </si>
  <si>
    <t>103718</t>
  </si>
  <si>
    <t>82380</t>
  </si>
  <si>
    <t>105691</t>
  </si>
  <si>
    <t>85018</t>
  </si>
  <si>
    <t>108014</t>
  </si>
  <si>
    <t>87408</t>
  </si>
  <si>
    <t>111617</t>
  </si>
  <si>
    <t>89425</t>
  </si>
  <si>
    <t>115626</t>
  </si>
  <si>
    <t>92349</t>
  </si>
  <si>
    <t>119706</t>
  </si>
  <si>
    <t>95698</t>
  </si>
  <si>
    <t>123693</t>
  </si>
  <si>
    <t>98465</t>
  </si>
  <si>
    <t>126612</t>
  </si>
  <si>
    <t>101838</t>
  </si>
  <si>
    <t>128442</t>
  </si>
  <si>
    <t>105199</t>
  </si>
  <si>
    <t>131342</t>
  </si>
  <si>
    <t>134881</t>
  </si>
  <si>
    <t>110355</t>
  </si>
  <si>
    <t>143370</t>
  </si>
  <si>
    <t>117148</t>
  </si>
  <si>
    <t>147454</t>
  </si>
  <si>
    <t>120857</t>
  </si>
  <si>
    <t>150353</t>
  </si>
  <si>
    <t>124439</t>
  </si>
  <si>
    <t>127882</t>
  </si>
  <si>
    <t>154852</t>
  </si>
  <si>
    <t>130869</t>
  </si>
  <si>
    <t>159372</t>
  </si>
  <si>
    <t>133255</t>
  </si>
  <si>
    <t>163992</t>
  </si>
  <si>
    <t>136721</t>
  </si>
  <si>
    <t>168388</t>
  </si>
  <si>
    <t>140898</t>
  </si>
  <si>
    <t>172523</t>
  </si>
  <si>
    <t>144691</t>
  </si>
  <si>
    <t>175886</t>
  </si>
  <si>
    <t>148211</t>
  </si>
  <si>
    <t>177358</t>
  </si>
  <si>
    <t>179718</t>
  </si>
  <si>
    <t>183045</t>
  </si>
  <si>
    <t>157773</t>
  </si>
  <si>
    <t>186963</t>
  </si>
  <si>
    <t>161563</t>
  </si>
  <si>
    <t>190235</t>
  </si>
  <si>
    <t>165915</t>
  </si>
  <si>
    <t>192987</t>
  </si>
  <si>
    <t>169768</t>
  </si>
  <si>
    <t>194962</t>
  </si>
  <si>
    <t>195728</t>
  </si>
  <si>
    <t>176366</t>
  </si>
  <si>
    <t>197323</t>
  </si>
  <si>
    <t>178880</t>
  </si>
  <si>
    <t>200086</t>
  </si>
  <si>
    <t>180735</t>
  </si>
  <si>
    <t>202319</t>
  </si>
  <si>
    <t>183532</t>
  </si>
  <si>
    <t>203962</t>
  </si>
  <si>
    <t>186553</t>
  </si>
  <si>
    <t>204312</t>
  </si>
  <si>
    <t>189055</t>
  </si>
  <si>
    <t>204930</t>
  </si>
  <si>
    <t>191226</t>
  </si>
  <si>
    <t>205246</t>
  </si>
  <si>
    <t>193471</t>
  </si>
  <si>
    <t>206596</t>
  </si>
  <si>
    <t>195128</t>
  </si>
  <si>
    <t>208446</t>
  </si>
  <si>
    <t>196285</t>
  </si>
  <si>
    <t>210837</t>
  </si>
  <si>
    <t>198018</t>
  </si>
  <si>
    <t>212007</t>
  </si>
  <si>
    <t>199820</t>
  </si>
  <si>
    <t>212262</t>
  </si>
  <si>
    <t>201300</t>
  </si>
  <si>
    <t>212958</t>
  </si>
  <si>
    <t>202442</t>
  </si>
  <si>
    <t>213319</t>
  </si>
  <si>
    <t>203294</t>
  </si>
  <si>
    <t>214390</t>
  </si>
  <si>
    <t>204303</t>
  </si>
  <si>
    <t>216286</t>
  </si>
  <si>
    <t>4223</t>
  </si>
  <si>
    <t>205078</t>
  </si>
  <si>
    <t>216848</t>
  </si>
  <si>
    <t>206310</t>
  </si>
  <si>
    <t>217946</t>
  </si>
  <si>
    <t>207848</t>
  </si>
  <si>
    <t>219347</t>
  </si>
  <si>
    <t>209207</t>
  </si>
  <si>
    <t>219993</t>
  </si>
  <si>
    <t>210126</t>
  </si>
  <si>
    <t>220223</t>
  </si>
  <si>
    <t>210844</t>
  </si>
  <si>
    <t>220982</t>
  </si>
  <si>
    <t>211633</t>
  </si>
  <si>
    <t>222117</t>
  </si>
  <si>
    <t>212345</t>
  </si>
  <si>
    <t>223097</t>
  </si>
  <si>
    <t>213370</t>
  </si>
  <si>
    <t>223812</t>
  </si>
  <si>
    <t>224575</t>
  </si>
  <si>
    <t>215276</t>
  </si>
  <si>
    <t>224954</t>
  </si>
  <si>
    <t>216280</t>
  </si>
  <si>
    <t>225128</t>
  </si>
  <si>
    <t>4655</t>
  </si>
  <si>
    <t>217197</t>
  </si>
  <si>
    <t>225648</t>
  </si>
  <si>
    <t>217880</t>
  </si>
  <si>
    <t>226550</t>
  </si>
  <si>
    <t>218358</t>
  </si>
  <si>
    <t>227326</t>
  </si>
  <si>
    <t>219082</t>
  </si>
  <si>
    <t>227969</t>
  </si>
  <si>
    <t>219878</t>
  </si>
  <si>
    <t>228568</t>
  </si>
  <si>
    <t>4799</t>
  </si>
  <si>
    <t>220537</t>
  </si>
  <si>
    <t>228920</t>
  </si>
  <si>
    <t>221097</t>
  </si>
  <si>
    <t>229054</t>
  </si>
  <si>
    <t>221676</t>
  </si>
  <si>
    <t>229502</t>
  </si>
  <si>
    <t>222110</t>
  </si>
  <si>
    <t>230359</t>
  </si>
  <si>
    <t>222396</t>
  </si>
  <si>
    <t>230978</t>
  </si>
  <si>
    <t>222862</t>
  </si>
  <si>
    <t>231539</t>
  </si>
  <si>
    <t>223450</t>
  </si>
  <si>
    <t>232090</t>
  </si>
  <si>
    <t>224017</t>
  </si>
  <si>
    <t>232426</t>
  </si>
  <si>
    <t>224476</t>
  </si>
  <si>
    <t>232520</t>
  </si>
  <si>
    <t>224915</t>
  </si>
  <si>
    <t>232907</t>
  </si>
  <si>
    <t>225300</t>
  </si>
  <si>
    <t>233637</t>
  </si>
  <si>
    <t>225623</t>
  </si>
  <si>
    <t>234153</t>
  </si>
  <si>
    <t>226073</t>
  </si>
  <si>
    <t>234702</t>
  </si>
  <si>
    <t>226625</t>
  </si>
  <si>
    <t>235126</t>
  </si>
  <si>
    <t>227078</t>
  </si>
  <si>
    <t>235402</t>
  </si>
  <si>
    <t>227485</t>
  </si>
  <si>
    <t>235473</t>
  </si>
  <si>
    <t>227868</t>
  </si>
  <si>
    <t>235756</t>
  </si>
  <si>
    <t>228203</t>
  </si>
  <si>
    <t>236333</t>
  </si>
  <si>
    <t>5238</t>
  </si>
  <si>
    <t>228499</t>
  </si>
  <si>
    <t>236709</t>
  </si>
  <si>
    <t>228896</t>
  </si>
  <si>
    <t>237080</t>
  </si>
  <si>
    <t>229327</t>
  </si>
  <si>
    <t>237459</t>
  </si>
  <si>
    <t>229709</t>
  </si>
  <si>
    <t>237657</t>
  </si>
  <si>
    <t>230041</t>
  </si>
  <si>
    <t>237725</t>
  </si>
  <si>
    <t>230384</t>
  </si>
  <si>
    <t>237999</t>
  </si>
  <si>
    <t>230683</t>
  </si>
  <si>
    <t>238501</t>
  </si>
  <si>
    <t>238866</t>
  </si>
  <si>
    <t>231176</t>
  </si>
  <si>
    <t>239254</t>
  </si>
  <si>
    <t>231534</t>
  </si>
  <si>
    <t>239685</t>
  </si>
  <si>
    <t>231844</t>
  </si>
  <si>
    <t>239945</t>
  </si>
  <si>
    <t>5429</t>
  </si>
  <si>
    <t>232145</t>
  </si>
  <si>
    <t>240017</t>
  </si>
  <si>
    <t>232457</t>
  </si>
  <si>
    <t>240360</t>
  </si>
  <si>
    <t>232697</t>
  </si>
  <si>
    <t>241048</t>
  </si>
  <si>
    <t>232892</t>
  </si>
  <si>
    <t>241592</t>
  </si>
  <si>
    <t>233170</t>
  </si>
  <si>
    <t>242097</t>
  </si>
  <si>
    <t>233548</t>
  </si>
  <si>
    <t>242617</t>
  </si>
  <si>
    <t>233890</t>
  </si>
  <si>
    <t>242973</t>
  </si>
  <si>
    <t>5526</t>
  </si>
  <si>
    <t>234234</t>
  </si>
  <si>
    <t>5537</t>
  </si>
  <si>
    <t>234635</t>
  </si>
  <si>
    <t>243458</t>
  </si>
  <si>
    <t>235017</t>
  </si>
  <si>
    <t>244205</t>
  </si>
  <si>
    <t>235328</t>
  </si>
  <si>
    <t>244872</t>
  </si>
  <si>
    <t>5564</t>
  </si>
  <si>
    <t>235750</t>
  </si>
  <si>
    <t>245462</t>
  </si>
  <si>
    <t>236283</t>
  </si>
  <si>
    <t>246120</t>
  </si>
  <si>
    <t>236765</t>
  </si>
  <si>
    <t>246514</t>
  </si>
  <si>
    <t>237181</t>
  </si>
  <si>
    <t>246608</t>
  </si>
  <si>
    <t>237645</t>
  </si>
  <si>
    <t>247099</t>
  </si>
  <si>
    <t>238121</t>
  </si>
  <si>
    <t>248061</t>
  </si>
  <si>
    <t>238455</t>
  </si>
  <si>
    <t>248838</t>
  </si>
  <si>
    <t>5635</t>
  </si>
  <si>
    <t>238914</t>
  </si>
  <si>
    <t>249661</t>
  </si>
  <si>
    <t>239492</t>
  </si>
  <si>
    <t>250484</t>
  </si>
  <si>
    <t>240022</t>
  </si>
  <si>
    <t>251045</t>
  </si>
  <si>
    <t>240564</t>
  </si>
  <si>
    <t>251174</t>
  </si>
  <si>
    <t>241147</t>
  </si>
  <si>
    <t>251865</t>
  </si>
  <si>
    <t>241693</t>
  </si>
  <si>
    <t>253310</t>
  </si>
  <si>
    <t>242111</t>
  </si>
  <si>
    <t>254507</t>
  </si>
  <si>
    <t>242665</t>
  </si>
  <si>
    <t>255619</t>
  </si>
  <si>
    <t>243450</t>
  </si>
  <si>
    <t>256805</t>
  </si>
  <si>
    <t>244135</t>
  </si>
  <si>
    <t>257639</t>
  </si>
  <si>
    <t>244944</t>
  </si>
  <si>
    <t>257789</t>
  </si>
  <si>
    <t>245723</t>
  </si>
  <si>
    <t>258745</t>
  </si>
  <si>
    <t>246543</t>
  </si>
  <si>
    <t>260636</t>
  </si>
  <si>
    <t>247208</t>
  </si>
  <si>
    <t>262309</t>
  </si>
  <si>
    <t>264111</t>
  </si>
  <si>
    <t>249205</t>
  </si>
  <si>
    <t>265901</t>
  </si>
  <si>
    <t>250239</t>
  </si>
  <si>
    <t>267222</t>
  </si>
  <si>
    <t>251237</t>
  </si>
  <si>
    <t>267522</t>
  </si>
  <si>
    <t>252321</t>
  </si>
  <si>
    <t>269009</t>
  </si>
  <si>
    <t>253459</t>
  </si>
  <si>
    <t>271632</t>
  </si>
  <si>
    <t>254379</t>
  </si>
  <si>
    <t>274054</t>
  </si>
  <si>
    <t>5967</t>
  </si>
  <si>
    <t>255639</t>
  </si>
  <si>
    <t>276416</t>
  </si>
  <si>
    <t>257309</t>
  </si>
  <si>
    <t>278650</t>
  </si>
  <si>
    <t>258872</t>
  </si>
  <si>
    <t>280026</t>
  </si>
  <si>
    <t>260536</t>
  </si>
  <si>
    <t>280164</t>
  </si>
  <si>
    <t>262227</t>
  </si>
  <si>
    <t>280899</t>
  </si>
  <si>
    <t>6113</t>
  </si>
  <si>
    <t>263758</t>
  </si>
  <si>
    <t>282548</t>
  </si>
  <si>
    <t>265038</t>
  </si>
  <si>
    <t>285765</t>
  </si>
  <si>
    <t>266813</t>
  </si>
  <si>
    <t>288364</t>
  </si>
  <si>
    <t>268929</t>
  </si>
  <si>
    <t>290899</t>
  </si>
  <si>
    <t>6269</t>
  </si>
  <si>
    <t>270964</t>
  </si>
  <si>
    <t>292516</t>
  </si>
  <si>
    <t>272967</t>
  </si>
  <si>
    <t>292938</t>
  </si>
  <si>
    <t>6333</t>
  </si>
  <si>
    <t>274761</t>
  </si>
  <si>
    <t>294874</t>
  </si>
  <si>
    <t>276420</t>
  </si>
  <si>
    <t>297973</t>
  </si>
  <si>
    <t>6399</t>
  </si>
  <si>
    <t>277694</t>
  </si>
  <si>
    <t>300900</t>
  </si>
  <si>
    <t>279151</t>
  </si>
  <si>
    <t>303598</t>
  </si>
  <si>
    <t>281059</t>
  </si>
  <si>
    <t>306225</t>
  </si>
  <si>
    <t>283418</t>
  </si>
  <si>
    <t>307790</t>
  </si>
  <si>
    <t>285560</t>
  </si>
  <si>
    <t>308200</t>
  </si>
  <si>
    <t>6601</t>
  </si>
  <si>
    <t>287787</t>
  </si>
  <si>
    <t>310306</t>
  </si>
  <si>
    <t>289664</t>
  </si>
  <si>
    <t>313423</t>
  </si>
  <si>
    <t>291351</t>
  </si>
  <si>
    <t>316308</t>
  </si>
  <si>
    <t>293454</t>
  </si>
  <si>
    <t>318837</t>
  </si>
  <si>
    <t>295885</t>
  </si>
  <si>
    <t>321372</t>
  </si>
  <si>
    <t>6815</t>
  </si>
  <si>
    <t>298210</t>
  </si>
  <si>
    <t>322626</t>
  </si>
  <si>
    <t>6854</t>
  </si>
  <si>
    <t>300492</t>
  </si>
  <si>
    <t>323036</t>
  </si>
  <si>
    <t>6905</t>
  </si>
  <si>
    <t>302699</t>
  </si>
  <si>
    <t>324833</t>
  </si>
  <si>
    <t>6957</t>
  </si>
  <si>
    <t>327737</t>
  </si>
  <si>
    <t>7001</t>
  </si>
  <si>
    <t>306132</t>
  </si>
  <si>
    <t>330176</t>
  </si>
  <si>
    <t>7040</t>
  </si>
  <si>
    <t>308258</t>
  </si>
  <si>
    <t>332183</t>
  </si>
  <si>
    <t>7081</t>
  </si>
  <si>
    <t>310595</t>
  </si>
  <si>
    <t>7130</t>
  </si>
  <si>
    <t>312823</t>
  </si>
  <si>
    <t>335173</t>
  </si>
  <si>
    <t>314839</t>
  </si>
  <si>
    <t>335522</t>
  </si>
  <si>
    <t>316926</t>
  </si>
  <si>
    <t>336918</t>
  </si>
  <si>
    <t>318621</t>
  </si>
  <si>
    <t>339412</t>
  </si>
  <si>
    <t>7315</t>
  </si>
  <si>
    <t>319962</t>
  </si>
  <si>
    <t>341052</t>
  </si>
  <si>
    <t>321755</t>
  </si>
  <si>
    <t>342487</t>
  </si>
  <si>
    <t>7388</t>
  </si>
  <si>
    <t>323834</t>
  </si>
  <si>
    <t>343829</t>
  </si>
  <si>
    <t>325700</t>
  </si>
  <si>
    <t>344494</t>
  </si>
  <si>
    <t>327404</t>
  </si>
  <si>
    <t>344747</t>
  </si>
  <si>
    <t>328993</t>
  </si>
  <si>
    <t>345623</t>
  </si>
  <si>
    <t>330329</t>
  </si>
  <si>
    <t>347094</t>
  </si>
  <si>
    <t>331388</t>
  </si>
  <si>
    <t>348158</t>
  </si>
  <si>
    <t>332669</t>
  </si>
  <si>
    <t>349084</t>
  </si>
  <si>
    <t>334206</t>
  </si>
  <si>
    <t>349910</t>
  </si>
  <si>
    <t>335337</t>
  </si>
  <si>
    <t>350390</t>
  </si>
  <si>
    <t>336450</t>
  </si>
  <si>
    <t>350506</t>
  </si>
  <si>
    <t>337475</t>
  </si>
  <si>
    <t>350997</t>
  </si>
  <si>
    <t>338361</t>
  </si>
  <si>
    <t>351997</t>
  </si>
  <si>
    <t>338982</t>
  </si>
  <si>
    <t>352692</t>
  </si>
  <si>
    <t>339780</t>
  </si>
  <si>
    <t>353217</t>
  </si>
  <si>
    <t>340728</t>
  </si>
  <si>
    <t>353735</t>
  </si>
  <si>
    <t>341491</t>
  </si>
  <si>
    <t>353986</t>
  </si>
  <si>
    <t>342202</t>
  </si>
  <si>
    <t>354060</t>
  </si>
  <si>
    <t>342868</t>
  </si>
  <si>
    <t>354383</t>
  </si>
  <si>
    <t>343414</t>
  </si>
  <si>
    <t>354921</t>
  </si>
  <si>
    <t>343838</t>
  </si>
  <si>
    <t>355296</t>
  </si>
  <si>
    <t>344347</t>
  </si>
  <si>
    <t>355617</t>
  </si>
  <si>
    <t>7992</t>
  </si>
  <si>
    <t>344899</t>
  </si>
  <si>
    <t>355955</t>
  </si>
  <si>
    <t>8002</t>
  </si>
  <si>
    <t>345396</t>
  </si>
  <si>
    <t>356141</t>
  </si>
  <si>
    <t>345823</t>
  </si>
  <si>
    <t>356181</t>
  </si>
  <si>
    <t>346220</t>
  </si>
  <si>
    <t>356397</t>
  </si>
  <si>
    <t>8034</t>
  </si>
  <si>
    <t>346520</t>
  </si>
  <si>
    <t>356829</t>
  </si>
  <si>
    <t>8042</t>
  </si>
  <si>
    <t>346796</t>
  </si>
  <si>
    <t>357109</t>
  </si>
  <si>
    <t>347108</t>
  </si>
  <si>
    <t>357197</t>
  </si>
  <si>
    <t>347448</t>
  </si>
  <si>
    <t>357408</t>
  </si>
  <si>
    <t>8080</t>
  </si>
  <si>
    <t>347745</t>
  </si>
  <si>
    <t>357565</t>
  </si>
  <si>
    <t>347997</t>
  </si>
  <si>
    <t>357608</t>
  </si>
  <si>
    <t>348274</t>
  </si>
  <si>
    <t>357786</t>
  </si>
  <si>
    <t>8096</t>
  </si>
  <si>
    <t>348469</t>
  </si>
  <si>
    <t>358061</t>
  </si>
  <si>
    <t>348628</t>
  </si>
  <si>
    <t>358245</t>
  </si>
  <si>
    <t>348845</t>
  </si>
  <si>
    <t>358379</t>
  </si>
  <si>
    <t>349049</t>
  </si>
  <si>
    <t>358504</t>
  </si>
  <si>
    <t>8132</t>
  </si>
  <si>
    <t>349244</t>
  </si>
  <si>
    <t>358563</t>
  </si>
  <si>
    <t>358581</t>
  </si>
  <si>
    <t>349582</t>
  </si>
  <si>
    <t>358677</t>
  </si>
  <si>
    <t>349750</t>
  </si>
  <si>
    <t>358823</t>
  </si>
  <si>
    <t>349860</t>
  </si>
  <si>
    <t>358918</t>
  </si>
  <si>
    <t>350008</t>
  </si>
  <si>
    <t>359031</t>
  </si>
  <si>
    <t>350163</t>
  </si>
  <si>
    <t>359115</t>
  </si>
  <si>
    <t>350280</t>
  </si>
  <si>
    <t>359173</t>
  </si>
  <si>
    <t>350402</t>
  </si>
  <si>
    <t>359184</t>
  </si>
  <si>
    <t>350467</t>
  </si>
  <si>
    <t>359259</t>
  </si>
  <si>
    <t>350539</t>
  </si>
  <si>
    <t>359302</t>
  </si>
  <si>
    <t>350595</t>
  </si>
  <si>
    <t>359403</t>
  </si>
  <si>
    <t>350669</t>
  </si>
  <si>
    <t>359521</t>
  </si>
  <si>
    <t>350773</t>
  </si>
  <si>
    <t>359607</t>
  </si>
  <si>
    <t>8197</t>
  </si>
  <si>
    <t>350850</t>
  </si>
  <si>
    <t>359652</t>
  </si>
  <si>
    <t>8200</t>
  </si>
  <si>
    <t>350938</t>
  </si>
  <si>
    <t>359666</t>
  </si>
  <si>
    <t>351039</t>
  </si>
  <si>
    <t>359736</t>
  </si>
  <si>
    <t>351113</t>
  </si>
  <si>
    <t>359872</t>
  </si>
  <si>
    <t>8206</t>
  </si>
  <si>
    <t>351170</t>
  </si>
  <si>
    <t>359975</t>
  </si>
  <si>
    <t>351241</t>
  </si>
  <si>
    <t>360067</t>
  </si>
  <si>
    <t>351311</t>
  </si>
  <si>
    <t>360181</t>
  </si>
  <si>
    <t>351385</t>
  </si>
  <si>
    <t>360237</t>
  </si>
  <si>
    <t>8218</t>
  </si>
  <si>
    <t>351461</t>
  </si>
  <si>
    <t>360246</t>
  </si>
  <si>
    <t>351528</t>
  </si>
  <si>
    <t>360342</t>
  </si>
  <si>
    <t>351593</t>
  </si>
  <si>
    <t>360483</t>
  </si>
  <si>
    <t>8224</t>
  </si>
  <si>
    <t>351663</t>
  </si>
  <si>
    <t>360593</t>
  </si>
  <si>
    <t>351743</t>
  </si>
  <si>
    <t>360680</t>
  </si>
  <si>
    <t>351842</t>
  </si>
  <si>
    <t>360768</t>
  </si>
  <si>
    <t>351936</t>
  </si>
  <si>
    <t>360826</t>
  </si>
  <si>
    <t>352007</t>
  </si>
  <si>
    <t>360841</t>
  </si>
  <si>
    <t>352101</t>
  </si>
  <si>
    <t>360924</t>
  </si>
  <si>
    <t>352197</t>
  </si>
  <si>
    <t>361079</t>
  </si>
  <si>
    <t>8233</t>
  </si>
  <si>
    <t>352251</t>
  </si>
  <si>
    <t>361218</t>
  </si>
  <si>
    <t>352332</t>
  </si>
  <si>
    <t>361349</t>
  </si>
  <si>
    <t>8234</t>
  </si>
  <si>
    <t>352430</t>
  </si>
  <si>
    <t>361488</t>
  </si>
  <si>
    <t>352529</t>
  </si>
  <si>
    <t>361595</t>
  </si>
  <si>
    <t>352613</t>
  </si>
  <si>
    <t>361613</t>
  </si>
  <si>
    <t>8240</t>
  </si>
  <si>
    <t>352688</t>
  </si>
  <si>
    <t>361759</t>
  </si>
  <si>
    <t>8243</t>
  </si>
  <si>
    <t>352777</t>
  </si>
  <si>
    <t>361950</t>
  </si>
  <si>
    <t>352868</t>
  </si>
  <si>
    <t>362129</t>
  </si>
  <si>
    <t>8245</t>
  </si>
  <si>
    <t>352966</t>
  </si>
  <si>
    <t>362305</t>
  </si>
  <si>
    <t>353103</t>
  </si>
  <si>
    <t>362496</t>
  </si>
  <si>
    <t>353238</t>
  </si>
  <si>
    <t>362621</t>
  </si>
  <si>
    <t>353367</t>
  </si>
  <si>
    <t>362648</t>
  </si>
  <si>
    <t>353477</t>
  </si>
  <si>
    <t>362841</t>
  </si>
  <si>
    <t>353623</t>
  </si>
  <si>
    <t>363039</t>
  </si>
  <si>
    <t>353748</t>
  </si>
  <si>
    <t>363227</t>
  </si>
  <si>
    <t>353901</t>
  </si>
  <si>
    <t>8254</t>
  </si>
  <si>
    <t>354055</t>
  </si>
  <si>
    <t>363615</t>
  </si>
  <si>
    <t>354238</t>
  </si>
  <si>
    <t>363758</t>
  </si>
  <si>
    <t>354393</t>
  </si>
  <si>
    <t>363787</t>
  </si>
  <si>
    <t>363973</t>
  </si>
  <si>
    <t>8267</t>
  </si>
  <si>
    <t>354695</t>
  </si>
  <si>
    <t>364244</t>
  </si>
  <si>
    <t>354830</t>
  </si>
  <si>
    <t>364491</t>
  </si>
  <si>
    <t>364599</t>
  </si>
  <si>
    <t>364832</t>
  </si>
  <si>
    <t>365045</t>
  </si>
  <si>
    <t>8272</t>
  </si>
  <si>
    <t>365089</t>
  </si>
  <si>
    <t>8273</t>
  </si>
  <si>
    <t>365335</t>
  </si>
  <si>
    <t>365716</t>
  </si>
  <si>
    <t>366049</t>
  </si>
  <si>
    <t>366357</t>
  </si>
  <si>
    <t>8280</t>
  </si>
  <si>
    <t>366724</t>
  </si>
  <si>
    <t>8282</t>
  </si>
  <si>
    <t>367022</t>
  </si>
  <si>
    <t>367068</t>
  </si>
  <si>
    <t>367409</t>
  </si>
  <si>
    <t>367933</t>
  </si>
  <si>
    <t>8291</t>
  </si>
  <si>
    <t>368419</t>
  </si>
  <si>
    <t>368887</t>
  </si>
  <si>
    <t>369392</t>
  </si>
  <si>
    <t>369765</t>
  </si>
  <si>
    <t>369838</t>
  </si>
  <si>
    <t>8303</t>
  </si>
  <si>
    <t>370308</t>
  </si>
  <si>
    <t>370985</t>
  </si>
  <si>
    <t>8310</t>
  </si>
  <si>
    <t>371623</t>
  </si>
  <si>
    <t>372219</t>
  </si>
  <si>
    <t>372814</t>
  </si>
  <si>
    <t>373191</t>
  </si>
  <si>
    <t>8325</t>
  </si>
  <si>
    <t>373330</t>
  </si>
  <si>
    <t>8331</t>
  </si>
  <si>
    <t>373998</t>
  </si>
  <si>
    <t>374803</t>
  </si>
  <si>
    <t>375601</t>
  </si>
  <si>
    <t>376417</t>
  </si>
  <si>
    <t>8355</t>
  </si>
  <si>
    <t>377299</t>
  </si>
  <si>
    <t>377838</t>
  </si>
  <si>
    <t>8370</t>
  </si>
  <si>
    <t>378726</t>
  </si>
  <si>
    <t>8385</t>
  </si>
  <si>
    <t>379963</t>
  </si>
  <si>
    <t>380904</t>
  </si>
  <si>
    <t>381946</t>
  </si>
  <si>
    <t>383108</t>
  </si>
  <si>
    <t>383915</t>
  </si>
  <si>
    <t>8440</t>
  </si>
  <si>
    <t>384082</t>
  </si>
  <si>
    <t>8447</t>
  </si>
  <si>
    <t>385056</t>
  </si>
  <si>
    <t>8456</t>
  </si>
  <si>
    <t>386891</t>
  </si>
  <si>
    <t>388260</t>
  </si>
  <si>
    <t>389654</t>
  </si>
  <si>
    <t>391109</t>
  </si>
  <si>
    <t>391984</t>
  </si>
  <si>
    <t>8500</t>
  </si>
  <si>
    <t>392248</t>
  </si>
  <si>
    <t>8514</t>
  </si>
  <si>
    <t>393285</t>
  </si>
  <si>
    <t>395097</t>
  </si>
  <si>
    <t>396470</t>
  </si>
  <si>
    <t>8554</t>
  </si>
  <si>
    <t>397761</t>
  </si>
  <si>
    <t>8566</t>
  </si>
  <si>
    <t>399054</t>
  </si>
  <si>
    <t>400108</t>
  </si>
  <si>
    <t>8606</t>
  </si>
  <si>
    <t>401169</t>
  </si>
  <si>
    <t>403080</t>
  </si>
  <si>
    <t>404790</t>
  </si>
  <si>
    <t>406307</t>
  </si>
  <si>
    <t>407755</t>
  </si>
  <si>
    <t>408699</t>
  </si>
  <si>
    <t>408918</t>
  </si>
  <si>
    <t>8685</t>
  </si>
  <si>
    <t>409992</t>
  </si>
  <si>
    <t>411917</t>
  </si>
  <si>
    <t>413665</t>
  </si>
  <si>
    <t>8730</t>
  </si>
  <si>
    <t>415356</t>
  </si>
  <si>
    <t>8752</t>
  </si>
  <si>
    <t>416950</t>
  </si>
  <si>
    <t>417858</t>
  </si>
  <si>
    <t>8772</t>
  </si>
  <si>
    <t>418028</t>
  </si>
  <si>
    <t>419035</t>
  </si>
  <si>
    <t>421057</t>
  </si>
  <si>
    <t>422908</t>
  </si>
  <si>
    <t>424666</t>
  </si>
  <si>
    <t>8877</t>
  </si>
  <si>
    <t>427914</t>
  </si>
  <si>
    <t>428233</t>
  </si>
  <si>
    <t>429974</t>
  </si>
  <si>
    <t>433136</t>
  </si>
  <si>
    <t>436189</t>
  </si>
  <si>
    <t>439447</t>
  </si>
  <si>
    <t>8985</t>
  </si>
  <si>
    <t>443032</t>
  </si>
  <si>
    <t>445325</t>
  </si>
  <si>
    <t>446005</t>
  </si>
  <si>
    <t>449365</t>
  </si>
  <si>
    <t>9090</t>
  </si>
  <si>
    <t>453936</t>
  </si>
  <si>
    <t>9116</t>
  </si>
  <si>
    <t>458090</t>
  </si>
  <si>
    <t>462482</t>
  </si>
  <si>
    <t>467029</t>
  </si>
  <si>
    <t>9198</t>
  </si>
  <si>
    <t>470348</t>
  </si>
  <si>
    <t>471474</t>
  </si>
  <si>
    <t>472259</t>
  </si>
  <si>
    <t>476832</t>
  </si>
  <si>
    <t>483142</t>
  </si>
  <si>
    <t>490074</t>
  </si>
  <si>
    <t>497168</t>
  </si>
  <si>
    <t>501327</t>
  </si>
  <si>
    <t>502569</t>
  </si>
  <si>
    <t>507535</t>
  </si>
  <si>
    <t>514850</t>
  </si>
  <si>
    <t>521837</t>
  </si>
  <si>
    <t>528286</t>
  </si>
  <si>
    <t>534601</t>
  </si>
  <si>
    <t>538752</t>
  </si>
  <si>
    <t>539887</t>
  </si>
  <si>
    <t>544330</t>
  </si>
  <si>
    <t>551000</t>
  </si>
  <si>
    <t>558270</t>
  </si>
  <si>
    <t>560504</t>
  </si>
  <si>
    <t>566118</t>
  </si>
  <si>
    <t>10243</t>
  </si>
  <si>
    <t>570380</t>
  </si>
  <si>
    <t>10303</t>
  </si>
  <si>
    <t>571707</t>
  </si>
  <si>
    <t>10376</t>
  </si>
  <si>
    <t>576633</t>
  </si>
  <si>
    <t>10438</t>
  </si>
  <si>
    <t>582769</t>
  </si>
  <si>
    <t>10505</t>
  </si>
  <si>
    <t>589015</t>
  </si>
  <si>
    <t>594475</t>
  </si>
  <si>
    <t>10644</t>
  </si>
  <si>
    <t>599977</t>
  </si>
  <si>
    <t>603316</t>
  </si>
  <si>
    <t>604347</t>
  </si>
  <si>
    <t>608205</t>
  </si>
  <si>
    <t>613914</t>
  </si>
  <si>
    <t>10967</t>
  </si>
  <si>
    <t>619255</t>
  </si>
  <si>
    <t>11043</t>
  </si>
  <si>
    <t>623776</t>
  </si>
  <si>
    <t>11096</t>
  </si>
  <si>
    <t>628241</t>
  </si>
  <si>
    <t>631037</t>
  </si>
  <si>
    <t>631765</t>
  </si>
  <si>
    <t>11269</t>
  </si>
  <si>
    <t>635027</t>
  </si>
  <si>
    <t>639778</t>
  </si>
  <si>
    <t>644206</t>
  </si>
  <si>
    <t>648003</t>
  </si>
  <si>
    <t>651863</t>
  </si>
  <si>
    <t>654202</t>
  </si>
  <si>
    <t>654655</t>
  </si>
  <si>
    <t>657726</t>
  </si>
  <si>
    <t>662397</t>
  </si>
  <si>
    <t>11779</t>
  </si>
  <si>
    <t>666162</t>
  </si>
  <si>
    <t>669940</t>
  </si>
  <si>
    <t>11879</t>
  </si>
  <si>
    <t>673427</t>
  </si>
  <si>
    <t>675363</t>
  </si>
  <si>
    <t>11981</t>
  </si>
  <si>
    <t>675730</t>
  </si>
  <si>
    <t>12043</t>
  </si>
  <si>
    <t>678533</t>
  </si>
  <si>
    <t>682759</t>
  </si>
  <si>
    <t>686590</t>
  </si>
  <si>
    <t>689831</t>
  </si>
  <si>
    <t>12232</t>
  </si>
  <si>
    <t>693102</t>
  </si>
  <si>
    <t>693253</t>
  </si>
  <si>
    <t>12325</t>
  </si>
  <si>
    <t>693813</t>
  </si>
  <si>
    <t>697952</t>
  </si>
  <si>
    <t>703720</t>
  </si>
  <si>
    <t>709678</t>
  </si>
  <si>
    <t>715245</t>
  </si>
  <si>
    <t>720538</t>
  </si>
  <si>
    <t>720951</t>
  </si>
  <si>
    <t>12609</t>
  </si>
  <si>
    <t>722054</t>
  </si>
  <si>
    <t>727899</t>
  </si>
  <si>
    <t>12699</t>
  </si>
  <si>
    <t>736486</t>
  </si>
  <si>
    <t>745544</t>
  </si>
  <si>
    <t>749455</t>
  </si>
  <si>
    <t>758272</t>
  </si>
  <si>
    <t>765605</t>
  </si>
  <si>
    <t>12878</t>
  </si>
  <si>
    <t>767183</t>
  </si>
  <si>
    <t>775139</t>
  </si>
  <si>
    <t>785033</t>
  </si>
  <si>
    <t>12983</t>
  </si>
  <si>
    <t>794190</t>
  </si>
  <si>
    <t>802745</t>
  </si>
  <si>
    <t>811703</t>
  </si>
  <si>
    <t>817435</t>
  </si>
  <si>
    <t>818832</t>
  </si>
  <si>
    <t>13157</t>
  </si>
  <si>
    <t>826380</t>
  </si>
  <si>
    <t>836807</t>
  </si>
  <si>
    <t>13257</t>
  </si>
  <si>
    <t>848150</t>
  </si>
  <si>
    <t>859264</t>
  </si>
  <si>
    <t>869965</t>
  </si>
  <si>
    <t>877060</t>
  </si>
  <si>
    <t>878891</t>
  </si>
  <si>
    <t>887362</t>
  </si>
  <si>
    <t>899174</t>
  </si>
  <si>
    <t>909674</t>
  </si>
  <si>
    <t>919598</t>
  </si>
  <si>
    <t>13690</t>
  </si>
  <si>
    <t>929502</t>
  </si>
  <si>
    <t>13731</t>
  </si>
  <si>
    <t>935722</t>
  </si>
  <si>
    <t>937167</t>
  </si>
  <si>
    <t>944552</t>
  </si>
  <si>
    <t>954555</t>
  </si>
  <si>
    <t>963370</t>
  </si>
  <si>
    <t>13989</t>
  </si>
  <si>
    <t>971464</t>
  </si>
  <si>
    <t>14035</t>
  </si>
  <si>
    <t>979000</t>
  </si>
  <si>
    <t>14078</t>
  </si>
  <si>
    <t>983780</t>
  </si>
  <si>
    <t>14137</t>
  </si>
  <si>
    <t>985050</t>
  </si>
  <si>
    <t>14194</t>
  </si>
  <si>
    <t>990595</t>
  </si>
  <si>
    <t>998463</t>
  </si>
  <si>
    <t>14281</t>
  </si>
  <si>
    <t>1004804</t>
  </si>
  <si>
    <t>14329</t>
  </si>
  <si>
    <t>1009973</t>
  </si>
  <si>
    <t>14373</t>
  </si>
  <si>
    <t>1015185</t>
  </si>
  <si>
    <t>14424</t>
  </si>
  <si>
    <t>1017915</t>
  </si>
  <si>
    <t>1018367</t>
  </si>
  <si>
    <t>1021777</t>
  </si>
  <si>
    <t>1027572</t>
  </si>
  <si>
    <t>14632</t>
  </si>
  <si>
    <t>1032033</t>
  </si>
  <si>
    <t>14679</t>
  </si>
  <si>
    <t>1035632</t>
  </si>
  <si>
    <t>1039157</t>
  </si>
  <si>
    <t>14773</t>
  </si>
  <si>
    <t>1041212</t>
  </si>
  <si>
    <t>14815</t>
  </si>
  <si>
    <t>1041524</t>
  </si>
  <si>
    <t>1043334</t>
  </si>
  <si>
    <t>1047108</t>
  </si>
  <si>
    <t>14942</t>
  </si>
  <si>
    <t>1049667</t>
  </si>
  <si>
    <t>14964</t>
  </si>
  <si>
    <t>1051697</t>
  </si>
  <si>
    <t>14990</t>
  </si>
  <si>
    <t>1053568</t>
  </si>
  <si>
    <t>15012</t>
  </si>
  <si>
    <t>1054596</t>
  </si>
  <si>
    <t>1054794</t>
  </si>
  <si>
    <t>1055943</t>
  </si>
  <si>
    <t>1058453</t>
  </si>
  <si>
    <t>15122</t>
  </si>
  <si>
    <t>1060078</t>
  </si>
  <si>
    <t>15145</t>
  </si>
  <si>
    <t>1061429</t>
  </si>
  <si>
    <t>1062953</t>
  </si>
  <si>
    <t>15194</t>
  </si>
  <si>
    <t>1063828</t>
  </si>
  <si>
    <t>15214</t>
  </si>
  <si>
    <t>1063985</t>
  </si>
  <si>
    <t>15234</t>
  </si>
  <si>
    <t>1065001</t>
  </si>
  <si>
    <t>15250</t>
  </si>
  <si>
    <t>1067589</t>
  </si>
  <si>
    <t>1069317</t>
  </si>
  <si>
    <t>1070855</t>
  </si>
  <si>
    <t>15308</t>
  </si>
  <si>
    <t>1072430</t>
  </si>
  <si>
    <t>1073386</t>
  </si>
  <si>
    <t>15336</t>
  </si>
  <si>
    <t>1073527</t>
  </si>
  <si>
    <t>1074706</t>
  </si>
  <si>
    <t>15373</t>
  </si>
  <si>
    <t>1077365</t>
  </si>
  <si>
    <t>15383</t>
  </si>
  <si>
    <t>1079397</t>
  </si>
  <si>
    <t>1083111</t>
  </si>
  <si>
    <t>1084012</t>
  </si>
  <si>
    <t>1084304</t>
  </si>
  <si>
    <t>15451</t>
  </si>
  <si>
    <t>1085558</t>
  </si>
  <si>
    <t>1087635</t>
  </si>
  <si>
    <t>1089696</t>
  </si>
  <si>
    <t>1091511</t>
  </si>
  <si>
    <t>1093098</t>
  </si>
  <si>
    <t>15509</t>
  </si>
  <si>
    <t>1094059</t>
  </si>
  <si>
    <t>1094202</t>
  </si>
  <si>
    <t>15534</t>
  </si>
  <si>
    <t>1095115</t>
  </si>
  <si>
    <t>15548</t>
  </si>
  <si>
    <t>1097409</t>
  </si>
  <si>
    <t>1099176</t>
  </si>
  <si>
    <t>1100618</t>
  </si>
  <si>
    <t>15584</t>
  </si>
  <si>
    <t>1101921</t>
  </si>
  <si>
    <t>1102730</t>
  </si>
  <si>
    <t>15601</t>
  </si>
  <si>
    <t>1102827</t>
  </si>
  <si>
    <t>1103662</t>
  </si>
  <si>
    <t>1105315</t>
  </si>
  <si>
    <t>1106557</t>
  </si>
  <si>
    <t>15652</t>
  </si>
  <si>
    <t>1107648</t>
  </si>
  <si>
    <t>15660</t>
  </si>
  <si>
    <t>1108551</t>
  </si>
  <si>
    <t>15675</t>
  </si>
  <si>
    <t>1109066</t>
  </si>
  <si>
    <t>1109148</t>
  </si>
  <si>
    <t>15694</t>
  </si>
  <si>
    <t>1109847</t>
  </si>
  <si>
    <t>1110989</t>
  </si>
  <si>
    <t>15707</t>
  </si>
  <si>
    <t>1111823</t>
  </si>
  <si>
    <t>15715</t>
  </si>
  <si>
    <t>1112491</t>
  </si>
  <si>
    <t>15720</t>
  </si>
  <si>
    <t>1113135</t>
  </si>
  <si>
    <t>15725</t>
  </si>
  <si>
    <t>1113517</t>
  </si>
  <si>
    <t>15735</t>
  </si>
  <si>
    <t>1113547</t>
  </si>
  <si>
    <t>1113663</t>
  </si>
  <si>
    <t>1114141</t>
  </si>
  <si>
    <t>1115442</t>
  </si>
  <si>
    <t>1116281</t>
  </si>
  <si>
    <t>15772</t>
  </si>
  <si>
    <t>1117175</t>
  </si>
  <si>
    <t>1117735</t>
  </si>
  <si>
    <t>1117822</t>
  </si>
  <si>
    <t>1118526</t>
  </si>
  <si>
    <t>1119916</t>
  </si>
  <si>
    <t>1120766</t>
  </si>
  <si>
    <t>1121662</t>
  </si>
  <si>
    <t>1122459</t>
  </si>
  <si>
    <t>1122982</t>
  </si>
  <si>
    <t>15835</t>
  </si>
  <si>
    <t>1123029</t>
  </si>
  <si>
    <t>15843</t>
  </si>
  <si>
    <t>1123578</t>
  </si>
  <si>
    <t>15848</t>
  </si>
  <si>
    <t>1124762</t>
  </si>
  <si>
    <t>15856</t>
  </si>
  <si>
    <t>1125723</t>
  </si>
  <si>
    <t>15865</t>
  </si>
  <si>
    <t>1126501</t>
  </si>
  <si>
    <t>15874</t>
  </si>
  <si>
    <t>1127336</t>
  </si>
  <si>
    <t>15881</t>
  </si>
  <si>
    <t>1127742</t>
  </si>
  <si>
    <t>1127799</t>
  </si>
  <si>
    <t>15896</t>
  </si>
  <si>
    <t>1128239</t>
  </si>
  <si>
    <t>1129199</t>
  </si>
  <si>
    <t>15905</t>
  </si>
  <si>
    <t>1129836</t>
  </si>
  <si>
    <t>15912</t>
  </si>
  <si>
    <t>1130562</t>
  </si>
  <si>
    <t>15920</t>
  </si>
  <si>
    <t>1131105</t>
  </si>
  <si>
    <t>1131450</t>
  </si>
  <si>
    <t>1131492</t>
  </si>
  <si>
    <t>1131898</t>
  </si>
  <si>
    <t>15944</t>
  </si>
  <si>
    <t>1132671</t>
  </si>
  <si>
    <t>1133139</t>
  </si>
  <si>
    <t>15950</t>
  </si>
  <si>
    <t>1133565</t>
  </si>
  <si>
    <t>15954</t>
  </si>
  <si>
    <t>1134027</t>
  </si>
  <si>
    <t>1134232</t>
  </si>
  <si>
    <t>15966</t>
  </si>
  <si>
    <t>1134269</t>
  </si>
  <si>
    <t>15968</t>
  </si>
  <si>
    <t>1134541</t>
  </si>
  <si>
    <t>15970</t>
  </si>
  <si>
    <t>1135128</t>
  </si>
  <si>
    <t>1135549</t>
  </si>
  <si>
    <t>1135874</t>
  </si>
  <si>
    <t>1136229</t>
  </si>
  <si>
    <t>1136417</t>
  </si>
  <si>
    <t>15983</t>
  </si>
  <si>
    <t>1136453</t>
  </si>
  <si>
    <t>15984</t>
  </si>
  <si>
    <t>1136500</t>
  </si>
  <si>
    <t>15987</t>
  </si>
  <si>
    <t>1136706</t>
  </si>
  <si>
    <t>15991</t>
  </si>
  <si>
    <t>1137192</t>
  </si>
  <si>
    <t>15995</t>
  </si>
  <si>
    <t>1137597</t>
  </si>
  <si>
    <t>15998</t>
  </si>
  <si>
    <t>1137864</t>
  </si>
  <si>
    <t>1138046</t>
  </si>
  <si>
    <t>1138076</t>
  </si>
  <si>
    <t>16003</t>
  </si>
  <si>
    <t>1138278</t>
  </si>
  <si>
    <t>1138702</t>
  </si>
  <si>
    <t>1139034</t>
  </si>
  <si>
    <t>1139319</t>
  </si>
  <si>
    <t>16014</t>
  </si>
  <si>
    <t>1139612</t>
  </si>
  <si>
    <t>16016</t>
  </si>
  <si>
    <t>1139816</t>
  </si>
  <si>
    <t>16019</t>
  </si>
  <si>
    <t>1139835</t>
  </si>
  <si>
    <t>1140078</t>
  </si>
  <si>
    <t>16020</t>
  </si>
  <si>
    <t>1140625</t>
  </si>
  <si>
    <t>1141047</t>
  </si>
  <si>
    <t>1141115</t>
  </si>
  <si>
    <t>1141546</t>
  </si>
  <si>
    <t>16027</t>
  </si>
  <si>
    <t>1141919</t>
  </si>
  <si>
    <t>1141948</t>
  </si>
  <si>
    <t>1142345</t>
  </si>
  <si>
    <t>1143179</t>
  </si>
  <si>
    <t>1143354</t>
  </si>
  <si>
    <t>16043</t>
  </si>
  <si>
    <t>1143966</t>
  </si>
  <si>
    <t>1145053</t>
  </si>
  <si>
    <t>1145490</t>
  </si>
  <si>
    <t>1145521</t>
  </si>
  <si>
    <t>16052</t>
  </si>
  <si>
    <t>1146183</t>
  </si>
  <si>
    <t>1147380</t>
  </si>
  <si>
    <t>16060</t>
  </si>
  <si>
    <t>1148528</t>
  </si>
  <si>
    <t>1149575</t>
  </si>
  <si>
    <t>16070</t>
  </si>
  <si>
    <t>1150653</t>
  </si>
  <si>
    <t>16073</t>
  </si>
  <si>
    <t>1151466</t>
  </si>
  <si>
    <t>16079</t>
  </si>
  <si>
    <t>1151523</t>
  </si>
  <si>
    <t>1152335</t>
  </si>
  <si>
    <t>1154129</t>
  </si>
  <si>
    <t>16093</t>
  </si>
  <si>
    <t>1155583</t>
  </si>
  <si>
    <t>16096</t>
  </si>
  <si>
    <t>1156932</t>
  </si>
  <si>
    <t>1158420</t>
  </si>
  <si>
    <t>16103</t>
  </si>
  <si>
    <t>1159177</t>
  </si>
  <si>
    <t>16107</t>
  </si>
  <si>
    <t>1159241</t>
  </si>
  <si>
    <t>1160253</t>
  </si>
  <si>
    <t>16124</t>
  </si>
  <si>
    <t>1162061</t>
  </si>
  <si>
    <t>1163824</t>
  </si>
  <si>
    <t>1165478</t>
  </si>
  <si>
    <t>16143</t>
  </si>
  <si>
    <t>1167132</t>
  </si>
  <si>
    <t>16147</t>
  </si>
  <si>
    <t>1168111</t>
  </si>
  <si>
    <t>1168191</t>
  </si>
  <si>
    <t>16158</t>
  </si>
  <si>
    <t>1169342</t>
  </si>
  <si>
    <t>1171581</t>
  </si>
  <si>
    <t>16181</t>
  </si>
  <si>
    <t>1173374</t>
  </si>
  <si>
    <t>1174865</t>
  </si>
  <si>
    <t>1176519</t>
  </si>
  <si>
    <t>1177595</t>
  </si>
  <si>
    <t>1177692</t>
  </si>
  <si>
    <t>1178958</t>
  </si>
  <si>
    <t>16249</t>
  </si>
  <si>
    <t>1180857</t>
  </si>
  <si>
    <t>1182836</t>
  </si>
  <si>
    <t>1184303</t>
  </si>
  <si>
    <t>16288</t>
  </si>
  <si>
    <t>1185799</t>
  </si>
  <si>
    <t>16300</t>
  </si>
  <si>
    <t>1186739</t>
  </si>
  <si>
    <t>16313</t>
  </si>
  <si>
    <t>1186787</t>
  </si>
  <si>
    <t>16326</t>
  </si>
  <si>
    <t>1187825</t>
  </si>
  <si>
    <t>16336</t>
  </si>
  <si>
    <t>1189593</t>
  </si>
  <si>
    <t>16350</t>
  </si>
  <si>
    <t>1191079</t>
  </si>
  <si>
    <t>16365</t>
  </si>
  <si>
    <t>1192305</t>
  </si>
  <si>
    <t>16379</t>
  </si>
  <si>
    <t>1192555</t>
  </si>
  <si>
    <t>16389</t>
  </si>
  <si>
    <t>1193298</t>
  </si>
  <si>
    <t>1193362</t>
  </si>
  <si>
    <t>1194349</t>
  </si>
  <si>
    <t>16434</t>
  </si>
  <si>
    <t>1196221</t>
  </si>
  <si>
    <t>16446</t>
  </si>
  <si>
    <t>1197804</t>
  </si>
  <si>
    <t>1198898</t>
  </si>
  <si>
    <t>1200113</t>
  </si>
  <si>
    <t>1200742</t>
  </si>
  <si>
    <t>1200807</t>
  </si>
  <si>
    <t>16508</t>
  </si>
  <si>
    <t>1200972</t>
  </si>
  <si>
    <t>1201743</t>
  </si>
  <si>
    <t>16528</t>
  </si>
  <si>
    <t>1203617</t>
  </si>
  <si>
    <t>16545</t>
  </si>
  <si>
    <t>1204642</t>
  </si>
  <si>
    <t>16552</t>
  </si>
  <si>
    <t>1205948</t>
  </si>
  <si>
    <t>16559</t>
  </si>
  <si>
    <t>1206587</t>
  </si>
  <si>
    <t>16571</t>
  </si>
  <si>
    <t>1206633</t>
  </si>
  <si>
    <t>16579</t>
  </si>
  <si>
    <t>1207353</t>
  </si>
  <si>
    <t>16595</t>
  </si>
  <si>
    <t>1208529</t>
  </si>
  <si>
    <t>1209580</t>
  </si>
  <si>
    <t>16622</t>
  </si>
  <si>
    <t>1210431</t>
  </si>
  <si>
    <t>1211419</t>
  </si>
  <si>
    <t>1211920</t>
  </si>
  <si>
    <t>1211979</t>
  </si>
  <si>
    <t>1212547</t>
  </si>
  <si>
    <t>16690</t>
  </si>
  <si>
    <t>1213658</t>
  </si>
  <si>
    <t>1214579</t>
  </si>
  <si>
    <t>1215271</t>
  </si>
  <si>
    <t>1215999</t>
  </si>
  <si>
    <t>1216429</t>
  </si>
  <si>
    <t>1216456</t>
  </si>
  <si>
    <t>16746</t>
  </si>
  <si>
    <t>1216935</t>
  </si>
  <si>
    <t>16756</t>
  </si>
  <si>
    <t>1217869</t>
  </si>
  <si>
    <t>16761</t>
  </si>
  <si>
    <t>1218663</t>
  </si>
  <si>
    <t>16772</t>
  </si>
  <si>
    <t>1220015</t>
  </si>
  <si>
    <t>16792</t>
  </si>
  <si>
    <t>1220456</t>
  </si>
  <si>
    <t>1220490</t>
  </si>
  <si>
    <t>16806</t>
  </si>
  <si>
    <t>1220986</t>
  </si>
  <si>
    <t>16813</t>
  </si>
  <si>
    <t>1222007</t>
  </si>
  <si>
    <t>1222914</t>
  </si>
  <si>
    <t>1223641</t>
  </si>
  <si>
    <t>16834</t>
  </si>
  <si>
    <t>1224366</t>
  </si>
  <si>
    <t>16837</t>
  </si>
  <si>
    <t>1224837</t>
  </si>
  <si>
    <t>16840</t>
  </si>
  <si>
    <t>16849</t>
  </si>
  <si>
    <t>1225365</t>
  </si>
  <si>
    <t>16854</t>
  </si>
  <si>
    <t>1226323</t>
  </si>
  <si>
    <t>1227197</t>
  </si>
  <si>
    <t>1227852</t>
  </si>
  <si>
    <t>1228574</t>
  </si>
  <si>
    <t>1229014</t>
  </si>
  <si>
    <t>16877</t>
  </si>
  <si>
    <t>1229044</t>
  </si>
  <si>
    <t>16881</t>
  </si>
  <si>
    <t>1229570</t>
  </si>
  <si>
    <t>16887</t>
  </si>
  <si>
    <t>1230666</t>
  </si>
  <si>
    <t>16892</t>
  </si>
  <si>
    <t>1231575</t>
  </si>
  <si>
    <t>1232379</t>
  </si>
  <si>
    <t>16908</t>
  </si>
  <si>
    <t>1233260</t>
  </si>
  <si>
    <t>1233728</t>
  </si>
  <si>
    <t>1233787</t>
  </si>
  <si>
    <t>1234358</t>
  </si>
  <si>
    <t>16930</t>
  </si>
  <si>
    <t>1235379</t>
  </si>
  <si>
    <t>1236319</t>
  </si>
  <si>
    <t>16942</t>
  </si>
  <si>
    <t>1236915</t>
  </si>
  <si>
    <t>1237687</t>
  </si>
  <si>
    <t>16959</t>
  </si>
  <si>
    <t>1238117</t>
  </si>
  <si>
    <t>16965</t>
  </si>
  <si>
    <t>1238160</t>
  </si>
  <si>
    <t>16980</t>
  </si>
  <si>
    <t>1238556</t>
  </si>
  <si>
    <t>16986</t>
  </si>
  <si>
    <t>1239496</t>
  </si>
  <si>
    <t>16994</t>
  </si>
  <si>
    <t>16999</t>
  </si>
  <si>
    <t>1240813</t>
  </si>
  <si>
    <t>1241383</t>
  </si>
  <si>
    <t>17012</t>
  </si>
  <si>
    <t>1241764</t>
  </si>
  <si>
    <t>17023</t>
  </si>
  <si>
    <t>1241791</t>
  </si>
  <si>
    <t>1242154</t>
  </si>
  <si>
    <t>17039</t>
  </si>
  <si>
    <t>1242909</t>
  </si>
  <si>
    <t>1243500</t>
  </si>
  <si>
    <t>1243928</t>
  </si>
  <si>
    <t>17060</t>
  </si>
  <si>
    <t>1244365</t>
  </si>
  <si>
    <t>17070</t>
  </si>
  <si>
    <t>1244642</t>
  </si>
  <si>
    <t>1244692</t>
  </si>
  <si>
    <t>17085</t>
  </si>
  <si>
    <t>1244975</t>
  </si>
  <si>
    <t>1245552</t>
  </si>
  <si>
    <t>17109</t>
  </si>
  <si>
    <t>1246045</t>
  </si>
  <si>
    <t>17117</t>
  </si>
  <si>
    <t>1246375</t>
  </si>
  <si>
    <t>17121</t>
  </si>
  <si>
    <t>1246731</t>
  </si>
  <si>
    <t>17128</t>
  </si>
  <si>
    <t>1246920</t>
  </si>
  <si>
    <t>1246947</t>
  </si>
  <si>
    <t>1247199</t>
  </si>
  <si>
    <t>17147</t>
  </si>
  <si>
    <t>1247242</t>
  </si>
  <si>
    <t>17156</t>
  </si>
  <si>
    <t>1247678</t>
  </si>
  <si>
    <t>17165</t>
  </si>
  <si>
    <t>1248133</t>
  </si>
  <si>
    <t>1248450</t>
  </si>
  <si>
    <t>17185</t>
  </si>
  <si>
    <t>1248609</t>
  </si>
  <si>
    <t>17191</t>
  </si>
  <si>
    <t>1248635</t>
  </si>
  <si>
    <t>1248864</t>
  </si>
  <si>
    <t>1249239</t>
  </si>
  <si>
    <t>17205</t>
  </si>
  <si>
    <t>1249502</t>
  </si>
  <si>
    <t>17212</t>
  </si>
  <si>
    <t>1249699</t>
  </si>
  <si>
    <t>17215</t>
  </si>
  <si>
    <t>1249943</t>
  </si>
  <si>
    <t>17218</t>
  </si>
  <si>
    <t>1250099</t>
  </si>
  <si>
    <t>1250131</t>
  </si>
  <si>
    <t>17233</t>
  </si>
  <si>
    <t>1250299</t>
  </si>
  <si>
    <t>1250699</t>
  </si>
  <si>
    <t>1250968</t>
  </si>
  <si>
    <t>1251199</t>
  </si>
  <si>
    <t>1251225</t>
  </si>
  <si>
    <t>17260</t>
  </si>
  <si>
    <t>1251415</t>
  </si>
  <si>
    <t>17263</t>
  </si>
  <si>
    <t>1251441</t>
  </si>
  <si>
    <t>17268</t>
  </si>
  <si>
    <t>1251655</t>
  </si>
  <si>
    <t>1252036</t>
  </si>
  <si>
    <t>1252367</t>
  </si>
  <si>
    <t>17282</t>
  </si>
  <si>
    <t>1252608</t>
  </si>
  <si>
    <t>17288</t>
  </si>
  <si>
    <t>1252886</t>
  </si>
  <si>
    <t>1253067</t>
  </si>
  <si>
    <t>1253087</t>
  </si>
  <si>
    <t>1253306</t>
  </si>
  <si>
    <t>17312</t>
  </si>
  <si>
    <t>1253761</t>
  </si>
  <si>
    <t>1254083</t>
  </si>
  <si>
    <t>1254355</t>
  </si>
  <si>
    <t>17334</t>
  </si>
  <si>
    <t>1254644</t>
  </si>
  <si>
    <t>1254814</t>
  </si>
  <si>
    <t>1254857</t>
  </si>
  <si>
    <t>1255155</t>
  </si>
  <si>
    <t>17364</t>
  </si>
  <si>
    <t>1255643</t>
  </si>
  <si>
    <t>1256073</t>
  </si>
  <si>
    <t>1256445</t>
  </si>
  <si>
    <t>17389</t>
  </si>
  <si>
    <t>1256818</t>
  </si>
  <si>
    <t>1257061</t>
  </si>
  <si>
    <t>1257099</t>
  </si>
  <si>
    <t>1257412</t>
  </si>
  <si>
    <t>1257989</t>
  </si>
  <si>
    <t>17429</t>
  </si>
  <si>
    <t>1258420</t>
  </si>
  <si>
    <t>1258740</t>
  </si>
  <si>
    <t>17445</t>
  </si>
  <si>
    <t>1259113</t>
  </si>
  <si>
    <t>1259369</t>
  </si>
  <si>
    <t>1259405</t>
  </si>
  <si>
    <t>1259759</t>
  </si>
  <si>
    <t>17473</t>
  </si>
  <si>
    <t>1260293</t>
  </si>
  <si>
    <t>17483</t>
  </si>
  <si>
    <t>1260837</t>
  </si>
  <si>
    <t>1261300</t>
  </si>
  <si>
    <t>17502</t>
  </si>
  <si>
    <t>1261766</t>
  </si>
  <si>
    <t>17515</t>
  </si>
  <si>
    <t>1261936</t>
  </si>
  <si>
    <t>17521</t>
  </si>
  <si>
    <t>1261997</t>
  </si>
  <si>
    <t>17526</t>
  </si>
  <si>
    <t>1262109</t>
  </si>
  <si>
    <t>1262465</t>
  </si>
  <si>
    <t>17557</t>
  </si>
  <si>
    <t>1263107</t>
  </si>
  <si>
    <t>1263517</t>
  </si>
  <si>
    <t>1263901</t>
  </si>
  <si>
    <t>17596</t>
  </si>
  <si>
    <t>1264122</t>
  </si>
  <si>
    <t>17607</t>
  </si>
  <si>
    <t>1264166</t>
  </si>
  <si>
    <t>1264385</t>
  </si>
  <si>
    <t>17638</t>
  </si>
  <si>
    <t>1264770</t>
  </si>
  <si>
    <t>17646</t>
  </si>
  <si>
    <t>1265075</t>
  </si>
  <si>
    <t>1265287</t>
  </si>
  <si>
    <t>17660</t>
  </si>
  <si>
    <t>1265333</t>
  </si>
  <si>
    <t>1265494</t>
  </si>
  <si>
    <t>1265530</t>
  </si>
  <si>
    <t>17706</t>
  </si>
  <si>
    <t>1265719</t>
  </si>
  <si>
    <t>17719</t>
  </si>
  <si>
    <t>1265966</t>
  </si>
  <si>
    <t>17729</t>
  </si>
  <si>
    <t>1266148</t>
  </si>
  <si>
    <t>17742</t>
  </si>
  <si>
    <t>1266259</t>
  </si>
  <si>
    <t>17752</t>
  </si>
  <si>
    <t>1266405</t>
  </si>
  <si>
    <t>17759</t>
  </si>
  <si>
    <t>1266483</t>
  </si>
  <si>
    <t>17765</t>
  </si>
  <si>
    <t>1266503</t>
  </si>
  <si>
    <t>17775</t>
  </si>
  <si>
    <t>1266619</t>
  </si>
  <si>
    <t>17782</t>
  </si>
  <si>
    <t>1266749</t>
  </si>
  <si>
    <t>17790</t>
  </si>
  <si>
    <t>1266847</t>
  </si>
  <si>
    <t>1266949</t>
  </si>
  <si>
    <t>1267021</t>
  </si>
  <si>
    <t>17809</t>
  </si>
  <si>
    <t>1267067</t>
  </si>
  <si>
    <t>17815</t>
  </si>
  <si>
    <t>1267081</t>
  </si>
  <si>
    <t>1267158</t>
  </si>
  <si>
    <t>1267267</t>
  </si>
  <si>
    <t>17843</t>
  </si>
  <si>
    <t>1267344</t>
  </si>
  <si>
    <t>17847</t>
  </si>
  <si>
    <t>1267404</t>
  </si>
  <si>
    <t>1267467</t>
  </si>
  <si>
    <t>17858</t>
  </si>
  <si>
    <t>1267511</t>
  </si>
  <si>
    <t>17863</t>
  </si>
  <si>
    <t>1267524</t>
  </si>
  <si>
    <t>1267580</t>
  </si>
  <si>
    <t>17877</t>
  </si>
  <si>
    <t>1267668</t>
  </si>
  <si>
    <t>1267736</t>
  </si>
  <si>
    <t>17886</t>
  </si>
  <si>
    <t>1267798</t>
  </si>
  <si>
    <t>17888</t>
  </si>
  <si>
    <t>1267850</t>
  </si>
  <si>
    <t>1267894</t>
  </si>
  <si>
    <t>17895</t>
  </si>
  <si>
    <t>1267904</t>
  </si>
  <si>
    <t>17899</t>
  </si>
  <si>
    <t>1267962</t>
  </si>
  <si>
    <t>17902</t>
  </si>
  <si>
    <t>1268018</t>
  </si>
  <si>
    <t>17906</t>
  </si>
  <si>
    <t>1268067</t>
  </si>
  <si>
    <t>1268131</t>
  </si>
  <si>
    <t>17916</t>
  </si>
  <si>
    <t>1268185</t>
  </si>
  <si>
    <t>1268224</t>
  </si>
  <si>
    <t>1268232</t>
  </si>
  <si>
    <t>17928</t>
  </si>
  <si>
    <t>1268287</t>
  </si>
  <si>
    <t>1268373</t>
  </si>
  <si>
    <t>1268452</t>
  </si>
  <si>
    <t>17937</t>
  </si>
  <si>
    <t>1268501</t>
  </si>
  <si>
    <t>1268561</t>
  </si>
  <si>
    <t>17942</t>
  </si>
  <si>
    <t>1268595</t>
  </si>
  <si>
    <t>17945</t>
  </si>
  <si>
    <t>1268604</t>
  </si>
  <si>
    <t>17950</t>
  </si>
  <si>
    <t>1268666</t>
  </si>
  <si>
    <t>1268992</t>
  </si>
  <si>
    <t>1269326</t>
  </si>
  <si>
    <t>Cuba</t>
  </si>
  <si>
    <t>21.521757</t>
  </si>
  <si>
    <t>-77.781167</t>
  </si>
  <si>
    <t>3700</t>
  </si>
  <si>
    <t>3930</t>
  </si>
  <si>
    <t>4893</t>
  </si>
  <si>
    <t>5898</t>
  </si>
  <si>
    <t>5917</t>
  </si>
  <si>
    <t>5943</t>
  </si>
  <si>
    <t>5871</t>
  </si>
  <si>
    <t>6479</t>
  </si>
  <si>
    <t>6766</t>
  </si>
  <si>
    <t>6245</t>
  </si>
  <si>
    <t>6970</t>
  </si>
  <si>
    <t>7035</t>
  </si>
  <si>
    <t>6374</t>
  </si>
  <si>
    <t>6721</t>
  </si>
  <si>
    <t>6924</t>
  </si>
  <si>
    <t>7015</t>
  </si>
  <si>
    <t>7525</t>
  </si>
  <si>
    <t>7658</t>
  </si>
  <si>
    <t>7770</t>
  </si>
  <si>
    <t>8714</t>
  </si>
  <si>
    <t>7909</t>
  </si>
  <si>
    <t>8782</t>
  </si>
  <si>
    <t>8906</t>
  </si>
  <si>
    <t>8290</t>
  </si>
  <si>
    <t>8434</t>
  </si>
  <si>
    <t>8484</t>
  </si>
  <si>
    <t>9588</t>
  </si>
  <si>
    <t>8976</t>
  </si>
  <si>
    <t>9040</t>
  </si>
  <si>
    <t>10384</t>
  </si>
  <si>
    <t>10717</t>
  </si>
  <si>
    <t>10900</t>
  </si>
  <si>
    <t>9875</t>
  </si>
  <si>
    <t>10003</t>
  </si>
  <si>
    <t>11863</t>
  </si>
  <si>
    <t>12056</t>
  </si>
  <si>
    <t>10494</t>
  </si>
  <si>
    <t>12740</t>
  </si>
  <si>
    <t>13823</t>
  </si>
  <si>
    <t>14188</t>
  </si>
  <si>
    <t>14576</t>
  </si>
  <si>
    <t>12022</t>
  </si>
  <si>
    <t>12252</t>
  </si>
  <si>
    <t>18151</t>
  </si>
  <si>
    <t>18443</t>
  </si>
  <si>
    <t>13797</t>
  </si>
  <si>
    <t>18773</t>
  </si>
  <si>
    <t>14491</t>
  </si>
  <si>
    <t>20060</t>
  </si>
  <si>
    <t>16387</t>
  </si>
  <si>
    <t>21828</t>
  </si>
  <si>
    <t>17034</t>
  </si>
  <si>
    <t>17703</t>
  </si>
  <si>
    <t>23439</t>
  </si>
  <si>
    <t>24105</t>
  </si>
  <si>
    <t>19050</t>
  </si>
  <si>
    <t>24764</t>
  </si>
  <si>
    <t>19613</t>
  </si>
  <si>
    <t>25674</t>
  </si>
  <si>
    <t>26686</t>
  </si>
  <si>
    <t>20863</t>
  </si>
  <si>
    <t>27592</t>
  </si>
  <si>
    <t>21856</t>
  </si>
  <si>
    <t>29529</t>
  </si>
  <si>
    <t>23694</t>
  </si>
  <si>
    <t>24468</t>
  </si>
  <si>
    <t>31190</t>
  </si>
  <si>
    <t>25364</t>
  </si>
  <si>
    <t>32011</t>
  </si>
  <si>
    <t>26039</t>
  </si>
  <si>
    <t>32831</t>
  </si>
  <si>
    <t>26739</t>
  </si>
  <si>
    <t>33484</t>
  </si>
  <si>
    <t>27594</t>
  </si>
  <si>
    <t>34064</t>
  </si>
  <si>
    <t>28693</t>
  </si>
  <si>
    <t>34922</t>
  </si>
  <si>
    <t>29674</t>
  </si>
  <si>
    <t>30695</t>
  </si>
  <si>
    <t>36595</t>
  </si>
  <si>
    <t>31534</t>
  </si>
  <si>
    <t>38289</t>
  </si>
  <si>
    <t>33167</t>
  </si>
  <si>
    <t>39004</t>
  </si>
  <si>
    <t>33776</t>
  </si>
  <si>
    <t>39941</t>
  </si>
  <si>
    <t>34716</t>
  </si>
  <si>
    <t>40765</t>
  </si>
  <si>
    <t>35324</t>
  </si>
  <si>
    <t>41688</t>
  </si>
  <si>
    <t>36252</t>
  </si>
  <si>
    <t>42547</t>
  </si>
  <si>
    <t>43484</t>
  </si>
  <si>
    <t>44523</t>
  </si>
  <si>
    <t>39125</t>
  </si>
  <si>
    <t>45361</t>
  </si>
  <si>
    <t>46197</t>
  </si>
  <si>
    <t>40979</t>
  </si>
  <si>
    <t>46896</t>
  </si>
  <si>
    <t>47566</t>
  </si>
  <si>
    <t>43735</t>
  </si>
  <si>
    <t>49161</t>
  </si>
  <si>
    <t>44566</t>
  </si>
  <si>
    <t>49779</t>
  </si>
  <si>
    <t>45242</t>
  </si>
  <si>
    <t>50590</t>
  </si>
  <si>
    <t>46106</t>
  </si>
  <si>
    <t>51587</t>
  </si>
  <si>
    <t>46926</t>
  </si>
  <si>
    <t>52501</t>
  </si>
  <si>
    <t>47626</t>
  </si>
  <si>
    <t>53308</t>
  </si>
  <si>
    <t>54085</t>
  </si>
  <si>
    <t>49137</t>
  </si>
  <si>
    <t>54835</t>
  </si>
  <si>
    <t>49889</t>
  </si>
  <si>
    <t>50779</t>
  </si>
  <si>
    <t>56566</t>
  </si>
  <si>
    <t>51709</t>
  </si>
  <si>
    <t>57607</t>
  </si>
  <si>
    <t>52593</t>
  </si>
  <si>
    <t>58379</t>
  </si>
  <si>
    <t>53450</t>
  </si>
  <si>
    <t>59157</t>
  </si>
  <si>
    <t>54084</t>
  </si>
  <si>
    <t>59919</t>
  </si>
  <si>
    <t>54852</t>
  </si>
  <si>
    <t>60558</t>
  </si>
  <si>
    <t>55761</t>
  </si>
  <si>
    <t>61472</t>
  </si>
  <si>
    <t>56755</t>
  </si>
  <si>
    <t>57550</t>
  </si>
  <si>
    <t>62998</t>
  </si>
  <si>
    <t>58610</t>
  </si>
  <si>
    <t>63725</t>
  </si>
  <si>
    <t>64414</t>
  </si>
  <si>
    <t>60378</t>
  </si>
  <si>
    <t>65149</t>
  </si>
  <si>
    <t>61131</t>
  </si>
  <si>
    <t>65962</t>
  </si>
  <si>
    <t>62062</t>
  </si>
  <si>
    <t>66758</t>
  </si>
  <si>
    <t>62860</t>
  </si>
  <si>
    <t>67476</t>
  </si>
  <si>
    <t>64432</t>
  </si>
  <si>
    <t>68986</t>
  </si>
  <si>
    <t>65177</t>
  </si>
  <si>
    <t>69802</t>
  </si>
  <si>
    <t>66004</t>
  </si>
  <si>
    <t>70634</t>
  </si>
  <si>
    <t>66847</t>
  </si>
  <si>
    <t>71584</t>
  </si>
  <si>
    <t>67697</t>
  </si>
  <si>
    <t>72503</t>
  </si>
  <si>
    <t>68499</t>
  </si>
  <si>
    <t>73204</t>
  </si>
  <si>
    <t>69204</t>
  </si>
  <si>
    <t>74212</t>
  </si>
  <si>
    <t>69868</t>
  </si>
  <si>
    <t>75263</t>
  </si>
  <si>
    <t>70614</t>
  </si>
  <si>
    <t>76276</t>
  </si>
  <si>
    <t>71493</t>
  </si>
  <si>
    <t>77353</t>
  </si>
  <si>
    <t>72351</t>
  </si>
  <si>
    <t>73089</t>
  </si>
  <si>
    <t>79544</t>
  </si>
  <si>
    <t>74246</t>
  </si>
  <si>
    <t>80610</t>
  </si>
  <si>
    <t>75127</t>
  </si>
  <si>
    <t>81640</t>
  </si>
  <si>
    <t>75871</t>
  </si>
  <si>
    <t>82601</t>
  </si>
  <si>
    <t>76883</t>
  </si>
  <si>
    <t>83515</t>
  </si>
  <si>
    <t>77953</t>
  </si>
  <si>
    <t>84532</t>
  </si>
  <si>
    <t>78916</t>
  </si>
  <si>
    <t>85572</t>
  </si>
  <si>
    <t>79958</t>
  </si>
  <si>
    <t>86531</t>
  </si>
  <si>
    <t>80805</t>
  </si>
  <si>
    <t>87385</t>
  </si>
  <si>
    <t>81900</t>
  </si>
  <si>
    <t>88445</t>
  </si>
  <si>
    <t>89404</t>
  </si>
  <si>
    <t>84114</t>
  </si>
  <si>
    <t>90408</t>
  </si>
  <si>
    <t>91448</t>
  </si>
  <si>
    <t>86142</t>
  </si>
  <si>
    <t>92474</t>
  </si>
  <si>
    <t>87061</t>
  </si>
  <si>
    <t>93511</t>
  </si>
  <si>
    <t>88035</t>
  </si>
  <si>
    <t>89073</t>
  </si>
  <si>
    <t>95754</t>
  </si>
  <si>
    <t>90067</t>
  </si>
  <si>
    <t>96760</t>
  </si>
  <si>
    <t>91034</t>
  </si>
  <si>
    <t>97967</t>
  </si>
  <si>
    <t>92050</t>
  </si>
  <si>
    <t>99208</t>
  </si>
  <si>
    <t>92960</t>
  </si>
  <si>
    <t>100318</t>
  </si>
  <si>
    <t>93948</t>
  </si>
  <si>
    <t>95095</t>
  </si>
  <si>
    <t>102441</t>
  </si>
  <si>
    <t>96322</t>
  </si>
  <si>
    <t>103524</t>
  </si>
  <si>
    <t>97462</t>
  </si>
  <si>
    <t>104512</t>
  </si>
  <si>
    <t>98536</t>
  </si>
  <si>
    <t>105661</t>
  </si>
  <si>
    <t>99630</t>
  </si>
  <si>
    <t>100603</t>
  </si>
  <si>
    <t>107622</t>
  </si>
  <si>
    <t>101475</t>
  </si>
  <si>
    <t>108693</t>
  </si>
  <si>
    <t>109625</t>
  </si>
  <si>
    <t>103256</t>
  </si>
  <si>
    <t>110644</t>
  </si>
  <si>
    <t>104326</t>
  </si>
  <si>
    <t>111654</t>
  </si>
  <si>
    <t>105312</t>
  </si>
  <si>
    <t>112714</t>
  </si>
  <si>
    <t>106409</t>
  </si>
  <si>
    <t>113876</t>
  </si>
  <si>
    <t>107476</t>
  </si>
  <si>
    <t>114912</t>
  </si>
  <si>
    <t>108448</t>
  </si>
  <si>
    <t>115981</t>
  </si>
  <si>
    <t>109363</t>
  </si>
  <si>
    <t>117097</t>
  </si>
  <si>
    <t>118168</t>
  </si>
  <si>
    <t>111325</t>
  </si>
  <si>
    <t>119375</t>
  </si>
  <si>
    <t>120561</t>
  </si>
  <si>
    <t>113493</t>
  </si>
  <si>
    <t>121838</t>
  </si>
  <si>
    <t>114544</t>
  </si>
  <si>
    <t>115505</t>
  </si>
  <si>
    <t>124454</t>
  </si>
  <si>
    <t>116660</t>
  </si>
  <si>
    <t>125511</t>
  </si>
  <si>
    <t>117749</t>
  </si>
  <si>
    <t>119161</t>
  </si>
  <si>
    <t>128094</t>
  </si>
  <si>
    <t>120282</t>
  </si>
  <si>
    <t>129346</t>
  </si>
  <si>
    <t>121594</t>
  </si>
  <si>
    <t>130543</t>
  </si>
  <si>
    <t>122764</t>
  </si>
  <si>
    <t>131832</t>
  </si>
  <si>
    <t>124020</t>
  </si>
  <si>
    <t>133053</t>
  </si>
  <si>
    <t>125236</t>
  </si>
  <si>
    <t>134208</t>
  </si>
  <si>
    <t>126459</t>
  </si>
  <si>
    <t>135499</t>
  </si>
  <si>
    <t>127614</t>
  </si>
  <si>
    <t>137730</t>
  </si>
  <si>
    <t>130198</t>
  </si>
  <si>
    <t>131461</t>
  </si>
  <si>
    <t>140087</t>
  </si>
  <si>
    <t>132910</t>
  </si>
  <si>
    <t>141166</t>
  </si>
  <si>
    <t>134021</t>
  </si>
  <si>
    <t>142266</t>
  </si>
  <si>
    <t>135216</t>
  </si>
  <si>
    <t>143323</t>
  </si>
  <si>
    <t>136339</t>
  </si>
  <si>
    <t>144514</t>
  </si>
  <si>
    <t>137614</t>
  </si>
  <si>
    <t>145567</t>
  </si>
  <si>
    <t>138621</t>
  </si>
  <si>
    <t>146696</t>
  </si>
  <si>
    <t>139850</t>
  </si>
  <si>
    <t>147831</t>
  </si>
  <si>
    <t>140809</t>
  </si>
  <si>
    <t>148918</t>
  </si>
  <si>
    <t>141949</t>
  </si>
  <si>
    <t>150103</t>
  </si>
  <si>
    <t>143105</t>
  </si>
  <si>
    <t>151259</t>
  </si>
  <si>
    <t>152420</t>
  </si>
  <si>
    <t>145337</t>
  </si>
  <si>
    <t>153578</t>
  </si>
  <si>
    <t>146418</t>
  </si>
  <si>
    <t>154866</t>
  </si>
  <si>
    <t>147553</t>
  </si>
  <si>
    <t>156238</t>
  </si>
  <si>
    <t>148732</t>
  </si>
  <si>
    <t>157708</t>
  </si>
  <si>
    <t>149759</t>
  </si>
  <si>
    <t>159057</t>
  </si>
  <si>
    <t>150855</t>
  </si>
  <si>
    <t>160594</t>
  </si>
  <si>
    <t>152014</t>
  </si>
  <si>
    <t>161997</t>
  </si>
  <si>
    <t>153198</t>
  </si>
  <si>
    <t>163415</t>
  </si>
  <si>
    <t>164896</t>
  </si>
  <si>
    <t>155960</t>
  </si>
  <si>
    <t>166368</t>
  </si>
  <si>
    <t>157285</t>
  </si>
  <si>
    <t>167804</t>
  </si>
  <si>
    <t>158488</t>
  </si>
  <si>
    <t>169365</t>
  </si>
  <si>
    <t>159775</t>
  </si>
  <si>
    <t>170854</t>
  </si>
  <si>
    <t>160956</t>
  </si>
  <si>
    <t>172909</t>
  </si>
  <si>
    <t>162531</t>
  </si>
  <si>
    <t>174789</t>
  </si>
  <si>
    <t>164038</t>
  </si>
  <si>
    <t>177253</t>
  </si>
  <si>
    <t>165611</t>
  </si>
  <si>
    <t>179656</t>
  </si>
  <si>
    <t>167269</t>
  </si>
  <si>
    <t>182354</t>
  </si>
  <si>
    <t>168872</t>
  </si>
  <si>
    <t>184943</t>
  </si>
  <si>
    <t>170421</t>
  </si>
  <si>
    <t>188023</t>
  </si>
  <si>
    <t>172262</t>
  </si>
  <si>
    <t>190993</t>
  </si>
  <si>
    <t>174151</t>
  </si>
  <si>
    <t>193945</t>
  </si>
  <si>
    <t>176030</t>
  </si>
  <si>
    <t>197253</t>
  </si>
  <si>
    <t>178441</t>
  </si>
  <si>
    <t>200728</t>
  </si>
  <si>
    <t>180887</t>
  </si>
  <si>
    <t>204247</t>
  </si>
  <si>
    <t>183520</t>
  </si>
  <si>
    <t>207322</t>
  </si>
  <si>
    <t>186781</t>
  </si>
  <si>
    <t>210913</t>
  </si>
  <si>
    <t>189163</t>
  </si>
  <si>
    <t>192234</t>
  </si>
  <si>
    <t>218396</t>
  </si>
  <si>
    <t>195818</t>
  </si>
  <si>
    <t>224818</t>
  </si>
  <si>
    <t>198981</t>
  </si>
  <si>
    <t>201817</t>
  </si>
  <si>
    <t>238491</t>
  </si>
  <si>
    <t>204810</t>
  </si>
  <si>
    <t>244914</t>
  </si>
  <si>
    <t>208361</t>
  </si>
  <si>
    <t>250527</t>
  </si>
  <si>
    <t>212023</t>
  </si>
  <si>
    <t>256607</t>
  </si>
  <si>
    <t>215979</t>
  </si>
  <si>
    <t>263086</t>
  </si>
  <si>
    <t>219745</t>
  </si>
  <si>
    <t>269546</t>
  </si>
  <si>
    <t>224265</t>
  </si>
  <si>
    <t>275608</t>
  </si>
  <si>
    <t>230140</t>
  </si>
  <si>
    <t>281887</t>
  </si>
  <si>
    <t>241314</t>
  </si>
  <si>
    <t>288392</t>
  </si>
  <si>
    <t>251795</t>
  </si>
  <si>
    <t>294449</t>
  </si>
  <si>
    <t>256757</t>
  </si>
  <si>
    <t>300854</t>
  </si>
  <si>
    <t>261874</t>
  </si>
  <si>
    <t>308599</t>
  </si>
  <si>
    <t>316383</t>
  </si>
  <si>
    <t>276689</t>
  </si>
  <si>
    <t>324115</t>
  </si>
  <si>
    <t>282267</t>
  </si>
  <si>
    <t>332968</t>
  </si>
  <si>
    <t>288414</t>
  </si>
  <si>
    <t>341152</t>
  </si>
  <si>
    <t>296341</t>
  </si>
  <si>
    <t>349055</t>
  </si>
  <si>
    <t>304153</t>
  </si>
  <si>
    <t>358378</t>
  </si>
  <si>
    <t>312169</t>
  </si>
  <si>
    <t>366985</t>
  </si>
  <si>
    <t>320242</t>
  </si>
  <si>
    <t>375721</t>
  </si>
  <si>
    <t>329811</t>
  </si>
  <si>
    <t>384596</t>
  </si>
  <si>
    <t>338968</t>
  </si>
  <si>
    <t>394343</t>
  </si>
  <si>
    <t>348487</t>
  </si>
  <si>
    <t>403622</t>
  </si>
  <si>
    <t>356698</t>
  </si>
  <si>
    <t>413251</t>
  </si>
  <si>
    <t>364236</t>
  </si>
  <si>
    <t>422614</t>
  </si>
  <si>
    <t>373354</t>
  </si>
  <si>
    <t>431013</t>
  </si>
  <si>
    <t>439899</t>
  </si>
  <si>
    <t>448792</t>
  </si>
  <si>
    <t>458219</t>
  </si>
  <si>
    <t>466169</t>
  </si>
  <si>
    <t>475105</t>
  </si>
  <si>
    <t>483710</t>
  </si>
  <si>
    <t>491904</t>
  </si>
  <si>
    <t>500216</t>
  </si>
  <si>
    <t>509032</t>
  </si>
  <si>
    <t>517668</t>
  </si>
  <si>
    <t>526837</t>
  </si>
  <si>
    <t>536609</t>
  </si>
  <si>
    <t>545275</t>
  </si>
  <si>
    <t>554247</t>
  </si>
  <si>
    <t>564011</t>
  </si>
  <si>
    <t>573751</t>
  </si>
  <si>
    <t>583299</t>
  </si>
  <si>
    <t>592619</t>
  </si>
  <si>
    <t>602526</t>
  </si>
  <si>
    <t>611163</t>
  </si>
  <si>
    <t>619672</t>
  </si>
  <si>
    <t>627311</t>
  </si>
  <si>
    <t>634161</t>
  </si>
  <si>
    <t>640438</t>
  </si>
  <si>
    <t>646513</t>
  </si>
  <si>
    <t>652855</t>
  </si>
  <si>
    <t>659464</t>
  </si>
  <si>
    <t>665672</t>
  </si>
  <si>
    <t>672599</t>
  </si>
  <si>
    <t>680453</t>
  </si>
  <si>
    <t>689674</t>
  </si>
  <si>
    <t>696904</t>
  </si>
  <si>
    <t>5788</t>
  </si>
  <si>
    <t>704675</t>
  </si>
  <si>
    <t>712992</t>
  </si>
  <si>
    <t>720739</t>
  </si>
  <si>
    <t>729133</t>
  </si>
  <si>
    <t>737168</t>
  </si>
  <si>
    <t>745202</t>
  </si>
  <si>
    <t>753544</t>
  </si>
  <si>
    <t>761060</t>
  </si>
  <si>
    <t>6449</t>
  </si>
  <si>
    <t>768497</t>
  </si>
  <si>
    <t>776125</t>
  </si>
  <si>
    <t>784416</t>
  </si>
  <si>
    <t>792933</t>
  </si>
  <si>
    <t>801367</t>
  </si>
  <si>
    <t>809911</t>
  </si>
  <si>
    <t>6856</t>
  </si>
  <si>
    <t>818200</t>
  </si>
  <si>
    <t>825351</t>
  </si>
  <si>
    <t>832286</t>
  </si>
  <si>
    <t>839981</t>
  </si>
  <si>
    <t>7104</t>
  </si>
  <si>
    <t>847494</t>
  </si>
  <si>
    <t>854167</t>
  </si>
  <si>
    <t>7227</t>
  </si>
  <si>
    <t>860799</t>
  </si>
  <si>
    <t>866808</t>
  </si>
  <si>
    <t>7330</t>
  </si>
  <si>
    <t>872425</t>
  </si>
  <si>
    <t>877428</t>
  </si>
  <si>
    <t>882477</t>
  </si>
  <si>
    <t>887350</t>
  </si>
  <si>
    <t>891447</t>
  </si>
  <si>
    <t>895719</t>
  </si>
  <si>
    <t>7618</t>
  </si>
  <si>
    <t>900512</t>
  </si>
  <si>
    <t>904108</t>
  </si>
  <si>
    <t>907941</t>
  </si>
  <si>
    <t>911337</t>
  </si>
  <si>
    <t>914779</t>
  </si>
  <si>
    <t>918383</t>
  </si>
  <si>
    <t>921328</t>
  </si>
  <si>
    <t>923966</t>
  </si>
  <si>
    <t>926320</t>
  </si>
  <si>
    <t>7956</t>
  </si>
  <si>
    <t>928684</t>
  </si>
  <si>
    <t>7994</t>
  </si>
  <si>
    <t>930822</t>
  </si>
  <si>
    <t>932768</t>
  </si>
  <si>
    <t>934965</t>
  </si>
  <si>
    <t>936809</t>
  </si>
  <si>
    <t>938577</t>
  </si>
  <si>
    <t>940127</t>
  </si>
  <si>
    <t>941562</t>
  </si>
  <si>
    <t>943038</t>
  </si>
  <si>
    <t>8153</t>
  </si>
  <si>
    <t>944431</t>
  </si>
  <si>
    <t>945750</t>
  </si>
  <si>
    <t>946960</t>
  </si>
  <si>
    <t>947935</t>
  </si>
  <si>
    <t>948847</t>
  </si>
  <si>
    <t>949747</t>
  </si>
  <si>
    <t>950613</t>
  </si>
  <si>
    <t>951325</t>
  </si>
  <si>
    <t>8230</t>
  </si>
  <si>
    <t>952001</t>
  </si>
  <si>
    <t>952634</t>
  </si>
  <si>
    <t>953183</t>
  </si>
  <si>
    <t>8246</t>
  </si>
  <si>
    <t>953750</t>
  </si>
  <si>
    <t>954342</t>
  </si>
  <si>
    <t>8252</t>
  </si>
  <si>
    <t>954948</t>
  </si>
  <si>
    <t>955498</t>
  </si>
  <si>
    <t>955981</t>
  </si>
  <si>
    <t>956452</t>
  </si>
  <si>
    <t>956919</t>
  </si>
  <si>
    <t>957332</t>
  </si>
  <si>
    <t>957735</t>
  </si>
  <si>
    <t>958097</t>
  </si>
  <si>
    <t>958390</t>
  </si>
  <si>
    <t>958738</t>
  </si>
  <si>
    <t>959064</t>
  </si>
  <si>
    <t>959307</t>
  </si>
  <si>
    <t>959553</t>
  </si>
  <si>
    <t>8286</t>
  </si>
  <si>
    <t>959869</t>
  </si>
  <si>
    <t>960185</t>
  </si>
  <si>
    <t>960472</t>
  </si>
  <si>
    <t>8293</t>
  </si>
  <si>
    <t>960802</t>
  </si>
  <si>
    <t>961042</t>
  </si>
  <si>
    <t>961276</t>
  </si>
  <si>
    <t>961458</t>
  </si>
  <si>
    <t>961698</t>
  </si>
  <si>
    <t>961884</t>
  </si>
  <si>
    <t>962067</t>
  </si>
  <si>
    <t>962220</t>
  </si>
  <si>
    <t>962350</t>
  </si>
  <si>
    <t>962486</t>
  </si>
  <si>
    <t>962628</t>
  </si>
  <si>
    <t>8305</t>
  </si>
  <si>
    <t>962778</t>
  </si>
  <si>
    <t>962892</t>
  </si>
  <si>
    <t>963002</t>
  </si>
  <si>
    <t>963090</t>
  </si>
  <si>
    <t>8309</t>
  </si>
  <si>
    <t>963194</t>
  </si>
  <si>
    <t>963269</t>
  </si>
  <si>
    <t>963347</t>
  </si>
  <si>
    <t>963428</t>
  </si>
  <si>
    <t>963493</t>
  </si>
  <si>
    <t>963566</t>
  </si>
  <si>
    <t>8313</t>
  </si>
  <si>
    <t>963628</t>
  </si>
  <si>
    <t>963693</t>
  </si>
  <si>
    <t>963751</t>
  </si>
  <si>
    <t>963813</t>
  </si>
  <si>
    <t>963885</t>
  </si>
  <si>
    <t>963958</t>
  </si>
  <si>
    <t>964035</t>
  </si>
  <si>
    <t>964097</t>
  </si>
  <si>
    <t>964176</t>
  </si>
  <si>
    <t>964237</t>
  </si>
  <si>
    <t>964317</t>
  </si>
  <si>
    <t>964406</t>
  </si>
  <si>
    <t>964482</t>
  </si>
  <si>
    <t>964607</t>
  </si>
  <si>
    <t>8320</t>
  </si>
  <si>
    <t>964729</t>
  </si>
  <si>
    <t>964857</t>
  </si>
  <si>
    <t>8321</t>
  </si>
  <si>
    <t>965002</t>
  </si>
  <si>
    <t>965243</t>
  </si>
  <si>
    <t>965571</t>
  </si>
  <si>
    <t>966004</t>
  </si>
  <si>
    <t>966473</t>
  </si>
  <si>
    <t>8323</t>
  </si>
  <si>
    <t>966942</t>
  </si>
  <si>
    <t>967498</t>
  </si>
  <si>
    <t>968171</t>
  </si>
  <si>
    <t>969138</t>
  </si>
  <si>
    <t>970567</t>
  </si>
  <si>
    <t>972513</t>
  </si>
  <si>
    <t>974687</t>
  </si>
  <si>
    <t>977410</t>
  </si>
  <si>
    <t>8328</t>
  </si>
  <si>
    <t>979929</t>
  </si>
  <si>
    <t>982614</t>
  </si>
  <si>
    <t>985402</t>
  </si>
  <si>
    <t>988789</t>
  </si>
  <si>
    <t>992125</t>
  </si>
  <si>
    <t>995631</t>
  </si>
  <si>
    <t>999193</t>
  </si>
  <si>
    <t>1002499</t>
  </si>
  <si>
    <t>8341</t>
  </si>
  <si>
    <t>1005649</t>
  </si>
  <si>
    <t>8345</t>
  </si>
  <si>
    <t>1008616</t>
  </si>
  <si>
    <t>1011811</t>
  </si>
  <si>
    <t>8352</t>
  </si>
  <si>
    <t>1015203</t>
  </si>
  <si>
    <t>1018604</t>
  </si>
  <si>
    <t>1022112</t>
  </si>
  <si>
    <t>1025419</t>
  </si>
  <si>
    <t>8367</t>
  </si>
  <si>
    <t>1028183</t>
  </si>
  <si>
    <t>8373</t>
  </si>
  <si>
    <t>1031170</t>
  </si>
  <si>
    <t>8376</t>
  </si>
  <si>
    <t>1033984</t>
  </si>
  <si>
    <t>1036783</t>
  </si>
  <si>
    <t>1039842</t>
  </si>
  <si>
    <t>8390</t>
  </si>
  <si>
    <t>1042671</t>
  </si>
  <si>
    <t>8397</t>
  </si>
  <si>
    <t>1044790</t>
  </si>
  <si>
    <t>1046400</t>
  </si>
  <si>
    <t>1047860</t>
  </si>
  <si>
    <t>1049406</t>
  </si>
  <si>
    <t>8420</t>
  </si>
  <si>
    <t>1050840</t>
  </si>
  <si>
    <t>1052220</t>
  </si>
  <si>
    <t>1053560</t>
  </si>
  <si>
    <t>1054909</t>
  </si>
  <si>
    <t>1055927</t>
  </si>
  <si>
    <t>1056846</t>
  </si>
  <si>
    <t>1057797</t>
  </si>
  <si>
    <t>8454</t>
  </si>
  <si>
    <t>1058946</t>
  </si>
  <si>
    <t>1059834</t>
  </si>
  <si>
    <t>1060732</t>
  </si>
  <si>
    <t>1061524</t>
  </si>
  <si>
    <t>1062154</t>
  </si>
  <si>
    <t>1062748</t>
  </si>
  <si>
    <t>1063481</t>
  </si>
  <si>
    <t>1064128</t>
  </si>
  <si>
    <t>1064757</t>
  </si>
  <si>
    <t>8486</t>
  </si>
  <si>
    <t>1065385</t>
  </si>
  <si>
    <t>1065947</t>
  </si>
  <si>
    <t>8491</t>
  </si>
  <si>
    <t>1066414</t>
  </si>
  <si>
    <t>1066927</t>
  </si>
  <si>
    <t>1067522</t>
  </si>
  <si>
    <t>1068148</t>
  </si>
  <si>
    <t>1068757</t>
  </si>
  <si>
    <t>1069387</t>
  </si>
  <si>
    <t>1069862</t>
  </si>
  <si>
    <t>1070258</t>
  </si>
  <si>
    <t>1070730</t>
  </si>
  <si>
    <t>1071326</t>
  </si>
  <si>
    <t>8498</t>
  </si>
  <si>
    <t>1071964</t>
  </si>
  <si>
    <t>1072474</t>
  </si>
  <si>
    <t>1072956</t>
  </si>
  <si>
    <t>1073504</t>
  </si>
  <si>
    <t>1073951</t>
  </si>
  <si>
    <t>1074469</t>
  </si>
  <si>
    <t>1075030</t>
  </si>
  <si>
    <t>1075616</t>
  </si>
  <si>
    <t>1076229</t>
  </si>
  <si>
    <t>1076785</t>
  </si>
  <si>
    <t>1077405</t>
  </si>
  <si>
    <t>1077966</t>
  </si>
  <si>
    <t>1078525</t>
  </si>
  <si>
    <t>1079111</t>
  </si>
  <si>
    <t>1079853</t>
  </si>
  <si>
    <t>8504</t>
  </si>
  <si>
    <t>1080686</t>
  </si>
  <si>
    <t>1081472</t>
  </si>
  <si>
    <t>1082201</t>
  </si>
  <si>
    <t>8507</t>
  </si>
  <si>
    <t>1082880</t>
  </si>
  <si>
    <t>1083691</t>
  </si>
  <si>
    <t>1084568</t>
  </si>
  <si>
    <t>1085404</t>
  </si>
  <si>
    <t>1086361</t>
  </si>
  <si>
    <t>1087183</t>
  </si>
  <si>
    <t>1088017</t>
  </si>
  <si>
    <t>1088638</t>
  </si>
  <si>
    <t>1089452</t>
  </si>
  <si>
    <t>1090285</t>
  </si>
  <si>
    <t>1091063</t>
  </si>
  <si>
    <t>1091852</t>
  </si>
  <si>
    <t>1092547</t>
  </si>
  <si>
    <t>1093166</t>
  </si>
  <si>
    <t>1093676</t>
  </si>
  <si>
    <t>1094352</t>
  </si>
  <si>
    <t>1095006</t>
  </si>
  <si>
    <t>1095625</t>
  </si>
  <si>
    <t>1096234</t>
  </si>
  <si>
    <t>1096837</t>
  </si>
  <si>
    <t>1097333</t>
  </si>
  <si>
    <t>1097675</t>
  </si>
  <si>
    <t>1098114</t>
  </si>
  <si>
    <t>1098563</t>
  </si>
  <si>
    <t>1099042</t>
  </si>
  <si>
    <t>1099444</t>
  </si>
  <si>
    <t>8520</t>
  </si>
  <si>
    <t>1099736</t>
  </si>
  <si>
    <t>1100073</t>
  </si>
  <si>
    <t>1100312</t>
  </si>
  <si>
    <t>8522</t>
  </si>
  <si>
    <t>1100609</t>
  </si>
  <si>
    <t>1100938</t>
  </si>
  <si>
    <t>1101220</t>
  </si>
  <si>
    <t>1101486</t>
  </si>
  <si>
    <t>1101731</t>
  </si>
  <si>
    <t>1101968</t>
  </si>
  <si>
    <t>1102164</t>
  </si>
  <si>
    <t>1102355</t>
  </si>
  <si>
    <t>1102559</t>
  </si>
  <si>
    <t>1102750</t>
  </si>
  <si>
    <t>1102941</t>
  </si>
  <si>
    <t>1103131</t>
  </si>
  <si>
    <t>1103286</t>
  </si>
  <si>
    <t>1103395</t>
  </si>
  <si>
    <t>1103488</t>
  </si>
  <si>
    <t>1103606</t>
  </si>
  <si>
    <t>1103753</t>
  </si>
  <si>
    <t>1103876</t>
  </si>
  <si>
    <t>1103980</t>
  </si>
  <si>
    <t>1104057</t>
  </si>
  <si>
    <t>1104110</t>
  </si>
  <si>
    <t>1104206</t>
  </si>
  <si>
    <t>1104316</t>
  </si>
  <si>
    <t>1104393</t>
  </si>
  <si>
    <t>1104589</t>
  </si>
  <si>
    <t>1104661</t>
  </si>
  <si>
    <t>1104707</t>
  </si>
  <si>
    <t>1104769</t>
  </si>
  <si>
    <t>1104830</t>
  </si>
  <si>
    <t>1104891</t>
  </si>
  <si>
    <t>1104935</t>
  </si>
  <si>
    <t>1104979</t>
  </si>
  <si>
    <t>1105016</t>
  </si>
  <si>
    <t>1105047</t>
  </si>
  <si>
    <t>1105091</t>
  </si>
  <si>
    <t>1105136</t>
  </si>
  <si>
    <t>1105181</t>
  </si>
  <si>
    <t>1105227</t>
  </si>
  <si>
    <t>1105258</t>
  </si>
  <si>
    <t>1105290</t>
  </si>
  <si>
    <t>1105319</t>
  </si>
  <si>
    <t>1105360</t>
  </si>
  <si>
    <t>1105389</t>
  </si>
  <si>
    <t>1105419</t>
  </si>
  <si>
    <t>1105443</t>
  </si>
  <si>
    <t>1105461</t>
  </si>
  <si>
    <t>1105477</t>
  </si>
  <si>
    <t>1105490</t>
  </si>
  <si>
    <t>1105517</t>
  </si>
  <si>
    <t>1105546</t>
  </si>
  <si>
    <t>1105577</t>
  </si>
  <si>
    <t>1105592</t>
  </si>
  <si>
    <t>1105612</t>
  </si>
  <si>
    <t>1105631</t>
  </si>
  <si>
    <t>1105643</t>
  </si>
  <si>
    <t>1105664</t>
  </si>
  <si>
    <t>1105681</t>
  </si>
  <si>
    <t>1105707</t>
  </si>
  <si>
    <t>1105729</t>
  </si>
  <si>
    <t>1105753</t>
  </si>
  <si>
    <t>1105778</t>
  </si>
  <si>
    <t>1105795</t>
  </si>
  <si>
    <t>1105817</t>
  </si>
  <si>
    <t>1105846</t>
  </si>
  <si>
    <t>1105875</t>
  </si>
  <si>
    <t>1105896</t>
  </si>
  <si>
    <t>1105924</t>
  </si>
  <si>
    <t>1105950</t>
  </si>
  <si>
    <t>1105978</t>
  </si>
  <si>
    <t>1105989</t>
  </si>
  <si>
    <t>1106023</t>
  </si>
  <si>
    <t>1106045</t>
  </si>
  <si>
    <t>1106087</t>
  </si>
  <si>
    <t>1106124</t>
  </si>
  <si>
    <t>1106167</t>
  </si>
  <si>
    <t>1106203</t>
  </si>
  <si>
    <t>1106240</t>
  </si>
  <si>
    <t>1106283</t>
  </si>
  <si>
    <t>1106327</t>
  </si>
  <si>
    <t>1106365</t>
  </si>
  <si>
    <t>1106422</t>
  </si>
  <si>
    <t>1106459</t>
  </si>
  <si>
    <t>1106490</t>
  </si>
  <si>
    <t>1106553</t>
  </si>
  <si>
    <t>1106602</t>
  </si>
  <si>
    <t>1106666</t>
  </si>
  <si>
    <t>1106798</t>
  </si>
  <si>
    <t>1106879</t>
  </si>
  <si>
    <t>1106930</t>
  </si>
  <si>
    <t>1107005</t>
  </si>
  <si>
    <t>1107100</t>
  </si>
  <si>
    <t>1107197</t>
  </si>
  <si>
    <t>1107311</t>
  </si>
  <si>
    <t>1107407</t>
  </si>
  <si>
    <t>1107510</t>
  </si>
  <si>
    <t>1107610</t>
  </si>
  <si>
    <t>1107708</t>
  </si>
  <si>
    <t>1107800</t>
  </si>
  <si>
    <t>1107985</t>
  </si>
  <si>
    <t>1108094</t>
  </si>
  <si>
    <t>1108201</t>
  </si>
  <si>
    <t>1108261</t>
  </si>
  <si>
    <t>1108361</t>
  </si>
  <si>
    <t>1108492</t>
  </si>
  <si>
    <t>1108621</t>
  </si>
  <si>
    <t>1108706</t>
  </si>
  <si>
    <t>1108827</t>
  </si>
  <si>
    <t>1108895</t>
  </si>
  <si>
    <t>1108982</t>
  </si>
  <si>
    <t>1109077</t>
  </si>
  <si>
    <t>1109193</t>
  </si>
  <si>
    <t>1109259</t>
  </si>
  <si>
    <t>1109360</t>
  </si>
  <si>
    <t>1109433</t>
  </si>
  <si>
    <t>1109520</t>
  </si>
  <si>
    <t>1109577</t>
  </si>
  <si>
    <t>1109649</t>
  </si>
  <si>
    <t>1109752</t>
  </si>
  <si>
    <t>1109837</t>
  </si>
  <si>
    <t>1109911</t>
  </si>
  <si>
    <t>1109992</t>
  </si>
  <si>
    <t>1110054</t>
  </si>
  <si>
    <t>1110102</t>
  </si>
  <si>
    <t>1110159</t>
  </si>
  <si>
    <t>1110218</t>
  </si>
  <si>
    <t>1110277</t>
  </si>
  <si>
    <t>1110337</t>
  </si>
  <si>
    <t>1110407</t>
  </si>
  <si>
    <t>1110464</t>
  </si>
  <si>
    <t>1110539</t>
  </si>
  <si>
    <t>1110586</t>
  </si>
  <si>
    <t>1110631</t>
  </si>
  <si>
    <t>1110668</t>
  </si>
  <si>
    <t>1110713</t>
  </si>
  <si>
    <t>1110742</t>
  </si>
  <si>
    <t>1110759</t>
  </si>
  <si>
    <t>1110790</t>
  </si>
  <si>
    <t>1110808</t>
  </si>
  <si>
    <t>1110840</t>
  </si>
  <si>
    <t>1110858</t>
  </si>
  <si>
    <t>1110894</t>
  </si>
  <si>
    <t>1110918</t>
  </si>
  <si>
    <t>1110927</t>
  </si>
  <si>
    <t>1110948</t>
  </si>
  <si>
    <t>1110971</t>
  </si>
  <si>
    <t>1110990</t>
  </si>
  <si>
    <t>1111011</t>
  </si>
  <si>
    <t>1111031</t>
  </si>
  <si>
    <t>1111045</t>
  </si>
  <si>
    <t>1111067</t>
  </si>
  <si>
    <t>1111080</t>
  </si>
  <si>
    <t>1111096</t>
  </si>
  <si>
    <t>1111109</t>
  </si>
  <si>
    <t>1111128</t>
  </si>
  <si>
    <t>1111146</t>
  </si>
  <si>
    <t>1111161</t>
  </si>
  <si>
    <t>1111164</t>
  </si>
  <si>
    <t>1111170</t>
  </si>
  <si>
    <t>1111179</t>
  </si>
  <si>
    <t>1111186</t>
  </si>
  <si>
    <t>1111194</t>
  </si>
  <si>
    <t>1111200</t>
  </si>
  <si>
    <t>1111206</t>
  </si>
  <si>
    <t>1111207</t>
  </si>
  <si>
    <t>1111218</t>
  </si>
  <si>
    <t>1111224</t>
  </si>
  <si>
    <t>1111229</t>
  </si>
  <si>
    <t>1111233</t>
  </si>
  <si>
    <t>1111237</t>
  </si>
  <si>
    <t>1111238</t>
  </si>
  <si>
    <t>1111242</t>
  </si>
  <si>
    <t>1111248</t>
  </si>
  <si>
    <t>1111251</t>
  </si>
  <si>
    <t>1111258</t>
  </si>
  <si>
    <t>1111260</t>
  </si>
  <si>
    <t>1111263</t>
  </si>
  <si>
    <t>1111265</t>
  </si>
  <si>
    <t>1111266</t>
  </si>
  <si>
    <t>1111267</t>
  </si>
  <si>
    <t>1111273</t>
  </si>
  <si>
    <t>1111274</t>
  </si>
  <si>
    <t>1111277</t>
  </si>
  <si>
    <t>1111278</t>
  </si>
  <si>
    <t>1111279</t>
  </si>
  <si>
    <t>1111281</t>
  </si>
  <si>
    <t>1111284</t>
  </si>
  <si>
    <t>1111285</t>
  </si>
  <si>
    <t>1111286</t>
  </si>
  <si>
    <t>1111287</t>
  </si>
  <si>
    <t>1111290</t>
  </si>
  <si>
    <t>1111291</t>
  </si>
  <si>
    <t>1111292</t>
  </si>
  <si>
    <t>1111296</t>
  </si>
  <si>
    <t>1111298</t>
  </si>
  <si>
    <t>1111300</t>
  </si>
  <si>
    <t>1111303</t>
  </si>
  <si>
    <t>1111311</t>
  </si>
  <si>
    <t>1111317</t>
  </si>
  <si>
    <t>1111321</t>
  </si>
  <si>
    <t>1111328</t>
  </si>
  <si>
    <t>1111330</t>
  </si>
  <si>
    <t>1111332</t>
  </si>
  <si>
    <t>1111333</t>
  </si>
  <si>
    <t>1111335</t>
  </si>
  <si>
    <t>1111337</t>
  </si>
  <si>
    <t>1111338</t>
  </si>
  <si>
    <t>1111345</t>
  </si>
  <si>
    <t>1111354</t>
  </si>
  <si>
    <t>1111360</t>
  </si>
  <si>
    <t>1111363</t>
  </si>
  <si>
    <t>1111368</t>
  </si>
  <si>
    <t>1111375</t>
  </si>
  <si>
    <t>1111379</t>
  </si>
  <si>
    <t>1111384</t>
  </si>
  <si>
    <t>1111392</t>
  </si>
  <si>
    <t>1111398</t>
  </si>
  <si>
    <t>1111412</t>
  </si>
  <si>
    <t>1111421</t>
  </si>
  <si>
    <t>1111434</t>
  </si>
  <si>
    <t>1111447</t>
  </si>
  <si>
    <t>1111452</t>
  </si>
  <si>
    <t>1111466</t>
  </si>
  <si>
    <t>1111484</t>
  </si>
  <si>
    <t>1111518</t>
  </si>
  <si>
    <t>1111530</t>
  </si>
  <si>
    <t>1111549</t>
  </si>
  <si>
    <t>1111564</t>
  </si>
  <si>
    <t>1111569</t>
  </si>
  <si>
    <t>1111582</t>
  </si>
  <si>
    <t>1111594</t>
  </si>
  <si>
    <t>1111625</t>
  </si>
  <si>
    <t>1111647</t>
  </si>
  <si>
    <t>1111670</t>
  </si>
  <si>
    <t>1111697</t>
  </si>
  <si>
    <t>1111713</t>
  </si>
  <si>
    <t>1111732</t>
  </si>
  <si>
    <t>1111757</t>
  </si>
  <si>
    <t>1111789</t>
  </si>
  <si>
    <t>1111827</t>
  </si>
  <si>
    <t>1111856</t>
  </si>
  <si>
    <t>1111887</t>
  </si>
  <si>
    <t>1111898</t>
  </si>
  <si>
    <t>1111918</t>
  </si>
  <si>
    <t>1111942</t>
  </si>
  <si>
    <t>1111972</t>
  </si>
  <si>
    <t>1111993</t>
  </si>
  <si>
    <t>1112018</t>
  </si>
  <si>
    <t>1112038</t>
  </si>
  <si>
    <t>1112048</t>
  </si>
  <si>
    <t>1112067</t>
  </si>
  <si>
    <t>1112088</t>
  </si>
  <si>
    <t>1112106</t>
  </si>
  <si>
    <t>1112134</t>
  </si>
  <si>
    <t>1112153</t>
  </si>
  <si>
    <t>1112177</t>
  </si>
  <si>
    <t>1112197</t>
  </si>
  <si>
    <t>1112213</t>
  </si>
  <si>
    <t>1112230</t>
  </si>
  <si>
    <t>1112252</t>
  </si>
  <si>
    <t>1112263</t>
  </si>
  <si>
    <t>1112280</t>
  </si>
  <si>
    <t>1112291</t>
  </si>
  <si>
    <t>1112297</t>
  </si>
  <si>
    <t>1112303</t>
  </si>
  <si>
    <t>1112311</t>
  </si>
  <si>
    <t>1112329</t>
  </si>
  <si>
    <t>1112341</t>
  </si>
  <si>
    <t>1112350</t>
  </si>
  <si>
    <t>1112362</t>
  </si>
  <si>
    <t>1112369</t>
  </si>
  <si>
    <t>1112381</t>
  </si>
  <si>
    <t>1112394</t>
  </si>
  <si>
    <t>1112405</t>
  </si>
  <si>
    <t>1112414</t>
  </si>
  <si>
    <t>1112422</t>
  </si>
  <si>
    <t>1112429</t>
  </si>
  <si>
    <t>1112438</t>
  </si>
  <si>
    <t>1112443</t>
  </si>
  <si>
    <t>1112457</t>
  </si>
  <si>
    <t>1112470</t>
  </si>
  <si>
    <t>1112473</t>
  </si>
  <si>
    <t>1112484</t>
  </si>
  <si>
    <t>1112489</t>
  </si>
  <si>
    <t>1112494</t>
  </si>
  <si>
    <t>1112502</t>
  </si>
  <si>
    <t>1112507</t>
  </si>
  <si>
    <t>1112516</t>
  </si>
  <si>
    <t>1112523</t>
  </si>
  <si>
    <t>1112525</t>
  </si>
  <si>
    <t>1112532</t>
  </si>
  <si>
    <t>1112535</t>
  </si>
  <si>
    <t>1112541</t>
  </si>
  <si>
    <t>1112543</t>
  </si>
  <si>
    <t>1112548</t>
  </si>
  <si>
    <t>1112553</t>
  </si>
  <si>
    <t>1112561</t>
  </si>
  <si>
    <t>1112567</t>
  </si>
  <si>
    <t>1112572</t>
  </si>
  <si>
    <t>1112578</t>
  </si>
  <si>
    <t>1112583</t>
  </si>
  <si>
    <t>1112593</t>
  </si>
  <si>
    <t>1112598</t>
  </si>
  <si>
    <t>1112603</t>
  </si>
  <si>
    <t>1112609</t>
  </si>
  <si>
    <t>1112613</t>
  </si>
  <si>
    <t>1112622</t>
  </si>
  <si>
    <t>1112625</t>
  </si>
  <si>
    <t>1112631</t>
  </si>
  <si>
    <t>1112637</t>
  </si>
  <si>
    <t>1112643</t>
  </si>
  <si>
    <t>Cyprus</t>
  </si>
  <si>
    <t>35.1264</t>
  </si>
  <si>
    <t>33.4299</t>
  </si>
  <si>
    <t>5557</t>
  </si>
  <si>
    <t>7178</t>
  </si>
  <si>
    <t>8211</t>
  </si>
  <si>
    <t>8947</t>
  </si>
  <si>
    <t>9199</t>
  </si>
  <si>
    <t>10231</t>
  </si>
  <si>
    <t>11175</t>
  </si>
  <si>
    <t>17057</t>
  </si>
  <si>
    <t>18406</t>
  </si>
  <si>
    <t>18883</t>
  </si>
  <si>
    <t>19316</t>
  </si>
  <si>
    <t>20408</t>
  </si>
  <si>
    <t>23275</t>
  </si>
  <si>
    <t>23902</t>
  </si>
  <si>
    <t>24431</t>
  </si>
  <si>
    <t>25096</t>
  </si>
  <si>
    <t>26238</t>
  </si>
  <si>
    <t>27807</t>
  </si>
  <si>
    <t>28095</t>
  </si>
  <si>
    <t>28581</t>
  </si>
  <si>
    <t>28822</t>
  </si>
  <si>
    <t>29066</t>
  </si>
  <si>
    <t>29268</t>
  </si>
  <si>
    <t>29751</t>
  </si>
  <si>
    <t>29929</t>
  </si>
  <si>
    <t>30093</t>
  </si>
  <si>
    <t>30215</t>
  </si>
  <si>
    <t>30344</t>
  </si>
  <si>
    <t>30474</t>
  </si>
  <si>
    <t>30600</t>
  </si>
  <si>
    <t>30709</t>
  </si>
  <si>
    <t>30995</t>
  </si>
  <si>
    <t>31114</t>
  </si>
  <si>
    <t>31227</t>
  </si>
  <si>
    <t>31507</t>
  </si>
  <si>
    <t>31635</t>
  </si>
  <si>
    <t>31774</t>
  </si>
  <si>
    <t>31890</t>
  </si>
  <si>
    <t>32023</t>
  </si>
  <si>
    <t>32155</t>
  </si>
  <si>
    <t>32270</t>
  </si>
  <si>
    <t>32375</t>
  </si>
  <si>
    <t>32583</t>
  </si>
  <si>
    <t>32686</t>
  </si>
  <si>
    <t>32799</t>
  </si>
  <si>
    <t>32901</t>
  </si>
  <si>
    <t>33137</t>
  </si>
  <si>
    <t>33218</t>
  </si>
  <si>
    <t>33339</t>
  </si>
  <si>
    <t>33664</t>
  </si>
  <si>
    <t>33771</t>
  </si>
  <si>
    <t>33902</t>
  </si>
  <si>
    <t>34221</t>
  </si>
  <si>
    <t>34420</t>
  </si>
  <si>
    <t>34692</t>
  </si>
  <si>
    <t>35382</t>
  </si>
  <si>
    <t>35684</t>
  </si>
  <si>
    <t>35972</t>
  </si>
  <si>
    <t>36679</t>
  </si>
  <si>
    <t>36952</t>
  </si>
  <si>
    <t>37250</t>
  </si>
  <si>
    <t>37553</t>
  </si>
  <si>
    <t>37905</t>
  </si>
  <si>
    <t>38325</t>
  </si>
  <si>
    <t>38740</t>
  </si>
  <si>
    <t>39171</t>
  </si>
  <si>
    <t>39554</t>
  </si>
  <si>
    <t>40544</t>
  </si>
  <si>
    <t>41019</t>
  </si>
  <si>
    <t>41401</t>
  </si>
  <si>
    <t>41786</t>
  </si>
  <si>
    <t>42150</t>
  </si>
  <si>
    <t>42557</t>
  </si>
  <si>
    <t>42893</t>
  </si>
  <si>
    <t>43303</t>
  </si>
  <si>
    <t>43668</t>
  </si>
  <si>
    <t>43961</t>
  </si>
  <si>
    <t>44285</t>
  </si>
  <si>
    <t>44646</t>
  </si>
  <si>
    <t>44980</t>
  </si>
  <si>
    <t>45306</t>
  </si>
  <si>
    <t>45666</t>
  </si>
  <si>
    <t>46105</t>
  </si>
  <si>
    <t>46833</t>
  </si>
  <si>
    <t>47142</t>
  </si>
  <si>
    <t>48682</t>
  </si>
  <si>
    <t>49247</t>
  </si>
  <si>
    <t>49806</t>
  </si>
  <si>
    <t>50335</t>
  </si>
  <si>
    <t>50957</t>
  </si>
  <si>
    <t>36872</t>
  </si>
  <si>
    <t>51558</t>
  </si>
  <si>
    <t>39061</t>
  </si>
  <si>
    <t>52474</t>
  </si>
  <si>
    <t>53621</t>
  </si>
  <si>
    <t>54223</t>
  </si>
  <si>
    <t>55590</t>
  </si>
  <si>
    <t>57228</t>
  </si>
  <si>
    <t>58050</t>
  </si>
  <si>
    <t>59834</t>
  </si>
  <si>
    <t>60761</t>
  </si>
  <si>
    <t>61650</t>
  </si>
  <si>
    <t>62545</t>
  </si>
  <si>
    <t>63318</t>
  </si>
  <si>
    <t>63929</t>
  </si>
  <si>
    <t>64689</t>
  </si>
  <si>
    <t>65534</t>
  </si>
  <si>
    <t>66985</t>
  </si>
  <si>
    <t>67448</t>
  </si>
  <si>
    <t>67506</t>
  </si>
  <si>
    <t>67987</t>
  </si>
  <si>
    <t>68496</t>
  </si>
  <si>
    <t>69058</t>
  </si>
  <si>
    <t>69518</t>
  </si>
  <si>
    <t>69842</t>
  </si>
  <si>
    <t>70239</t>
  </si>
  <si>
    <t>70508</t>
  </si>
  <si>
    <t>71174</t>
  </si>
  <si>
    <t>71434</t>
  </si>
  <si>
    <t>71647</t>
  </si>
  <si>
    <t>71818</t>
  </si>
  <si>
    <t>71975</t>
  </si>
  <si>
    <t>72140</t>
  </si>
  <si>
    <t>72307</t>
  </si>
  <si>
    <t>72474</t>
  </si>
  <si>
    <t>72686</t>
  </si>
  <si>
    <t>72821</t>
  </si>
  <si>
    <t>72912</t>
  </si>
  <si>
    <t>72987</t>
  </si>
  <si>
    <t>73087</t>
  </si>
  <si>
    <t>73166</t>
  </si>
  <si>
    <t>73383</t>
  </si>
  <si>
    <t>73439</t>
  </si>
  <si>
    <t>73483</t>
  </si>
  <si>
    <t>73578</t>
  </si>
  <si>
    <t>73636</t>
  </si>
  <si>
    <t>73694</t>
  </si>
  <si>
    <t>73747</t>
  </si>
  <si>
    <t>73830</t>
  </si>
  <si>
    <t>73871</t>
  </si>
  <si>
    <t>73900</t>
  </si>
  <si>
    <t>73980</t>
  </si>
  <si>
    <t>74040</t>
  </si>
  <si>
    <t>74117</t>
  </si>
  <si>
    <t>74176</t>
  </si>
  <si>
    <t>74236</t>
  </si>
  <si>
    <t>74278</t>
  </si>
  <si>
    <t>74311</t>
  </si>
  <si>
    <t>74368</t>
  </si>
  <si>
    <t>74432</t>
  </si>
  <si>
    <t>74500</t>
  </si>
  <si>
    <t>74565</t>
  </si>
  <si>
    <t>74641</t>
  </si>
  <si>
    <t>74703</t>
  </si>
  <si>
    <t>74764</t>
  </si>
  <si>
    <t>74831</t>
  </si>
  <si>
    <t>74953</t>
  </si>
  <si>
    <t>75120</t>
  </si>
  <si>
    <t>75295</t>
  </si>
  <si>
    <t>75464</t>
  </si>
  <si>
    <t>75690</t>
  </si>
  <si>
    <t>75906</t>
  </si>
  <si>
    <t>76220</t>
  </si>
  <si>
    <t>76552</t>
  </si>
  <si>
    <t>77367</t>
  </si>
  <si>
    <t>77840</t>
  </si>
  <si>
    <t>78369</t>
  </si>
  <si>
    <t>78952</t>
  </si>
  <si>
    <t>79529</t>
  </si>
  <si>
    <t>80316</t>
  </si>
  <si>
    <t>81143</t>
  </si>
  <si>
    <t>82095</t>
  </si>
  <si>
    <t>83088</t>
  </si>
  <si>
    <t>83970</t>
  </si>
  <si>
    <t>84930</t>
  </si>
  <si>
    <t>85779</t>
  </si>
  <si>
    <t>87692</t>
  </si>
  <si>
    <t>88812</t>
  </si>
  <si>
    <t>89964</t>
  </si>
  <si>
    <t>90917</t>
  </si>
  <si>
    <t>91845</t>
  </si>
  <si>
    <t>92703</t>
  </si>
  <si>
    <t>93759</t>
  </si>
  <si>
    <t>94754</t>
  </si>
  <si>
    <t>95768</t>
  </si>
  <si>
    <t>96814</t>
  </si>
  <si>
    <t>97709</t>
  </si>
  <si>
    <t>99225</t>
  </si>
  <si>
    <t>100076</t>
  </si>
  <si>
    <t>100867</t>
  </si>
  <si>
    <t>101636</t>
  </si>
  <si>
    <t>102291</t>
  </si>
  <si>
    <t>102926</t>
  </si>
  <si>
    <t>103668</t>
  </si>
  <si>
    <t>103945</t>
  </si>
  <si>
    <t>104438</t>
  </si>
  <si>
    <t>105036</t>
  </si>
  <si>
    <t>105611</t>
  </si>
  <si>
    <t>106191</t>
  </si>
  <si>
    <t>106716</t>
  </si>
  <si>
    <t>107315</t>
  </si>
  <si>
    <t>107704</t>
  </si>
  <si>
    <t>108723</t>
  </si>
  <si>
    <t>109207</t>
  </si>
  <si>
    <t>109609</t>
  </si>
  <si>
    <t>110028</t>
  </si>
  <si>
    <t>110429</t>
  </si>
  <si>
    <t>110594</t>
  </si>
  <si>
    <t>110975</t>
  </si>
  <si>
    <t>111387</t>
  </si>
  <si>
    <t>111820</t>
  </si>
  <si>
    <t>112240</t>
  </si>
  <si>
    <t>112551</t>
  </si>
  <si>
    <t>112862</t>
  </si>
  <si>
    <t>113055</t>
  </si>
  <si>
    <t>113388</t>
  </si>
  <si>
    <t>113743</t>
  </si>
  <si>
    <t>114000</t>
  </si>
  <si>
    <t>114254</t>
  </si>
  <si>
    <t>114578</t>
  </si>
  <si>
    <t>114791</t>
  </si>
  <si>
    <t>114999</t>
  </si>
  <si>
    <t>115310</t>
  </si>
  <si>
    <t>115597</t>
  </si>
  <si>
    <t>115853</t>
  </si>
  <si>
    <t>116088</t>
  </si>
  <si>
    <t>116326</t>
  </si>
  <si>
    <t>116621</t>
  </si>
  <si>
    <t>116768</t>
  </si>
  <si>
    <t>116991</t>
  </si>
  <si>
    <t>117197</t>
  </si>
  <si>
    <t>117379</t>
  </si>
  <si>
    <t>117553</t>
  </si>
  <si>
    <t>117695</t>
  </si>
  <si>
    <t>117831</t>
  </si>
  <si>
    <t>117931</t>
  </si>
  <si>
    <t>118090</t>
  </si>
  <si>
    <t>118216</t>
  </si>
  <si>
    <t>118446</t>
  </si>
  <si>
    <t>118570</t>
  </si>
  <si>
    <t>118723</t>
  </si>
  <si>
    <t>118863</t>
  </si>
  <si>
    <t>118957</t>
  </si>
  <si>
    <t>119113</t>
  </si>
  <si>
    <t>119230</t>
  </si>
  <si>
    <t>119590</t>
  </si>
  <si>
    <t>119689</t>
  </si>
  <si>
    <t>119767</t>
  </si>
  <si>
    <t>119903</t>
  </si>
  <si>
    <t>120020</t>
  </si>
  <si>
    <t>120498</t>
  </si>
  <si>
    <t>120615</t>
  </si>
  <si>
    <t>120761</t>
  </si>
  <si>
    <t>120861</t>
  </si>
  <si>
    <t>120992</t>
  </si>
  <si>
    <t>121364</t>
  </si>
  <si>
    <t>121534</t>
  </si>
  <si>
    <t>121700</t>
  </si>
  <si>
    <t>121842</t>
  </si>
  <si>
    <t>121995</t>
  </si>
  <si>
    <t>122362</t>
  </si>
  <si>
    <t>122528</t>
  </si>
  <si>
    <t>122709</t>
  </si>
  <si>
    <t>122852</t>
  </si>
  <si>
    <t>122996</t>
  </si>
  <si>
    <t>123357</t>
  </si>
  <si>
    <t>123546</t>
  </si>
  <si>
    <t>123708</t>
  </si>
  <si>
    <t>123908</t>
  </si>
  <si>
    <t>124017</t>
  </si>
  <si>
    <t>124444</t>
  </si>
  <si>
    <t>124724</t>
  </si>
  <si>
    <t>124973</t>
  </si>
  <si>
    <t>125161</t>
  </si>
  <si>
    <t>125413</t>
  </si>
  <si>
    <t>125947</t>
  </si>
  <si>
    <t>126231</t>
  </si>
  <si>
    <t>126497</t>
  </si>
  <si>
    <t>126772</t>
  </si>
  <si>
    <t>127684</t>
  </si>
  <si>
    <t>128038</t>
  </si>
  <si>
    <t>128770</t>
  </si>
  <si>
    <t>129158</t>
  </si>
  <si>
    <t>130591</t>
  </si>
  <si>
    <t>131462</t>
  </si>
  <si>
    <t>131951</t>
  </si>
  <si>
    <t>133860</t>
  </si>
  <si>
    <t>134473</t>
  </si>
  <si>
    <t>134965</t>
  </si>
  <si>
    <t>135503</t>
  </si>
  <si>
    <t>136097</t>
  </si>
  <si>
    <t>136525</t>
  </si>
  <si>
    <t>136832</t>
  </si>
  <si>
    <t>138733</t>
  </si>
  <si>
    <t>139368</t>
  </si>
  <si>
    <t>140030</t>
  </si>
  <si>
    <t>140458</t>
  </si>
  <si>
    <t>140851</t>
  </si>
  <si>
    <t>141566</t>
  </si>
  <si>
    <t>142228</t>
  </si>
  <si>
    <t>142878</t>
  </si>
  <si>
    <t>143510</t>
  </si>
  <si>
    <t>144205</t>
  </si>
  <si>
    <t>144713</t>
  </si>
  <si>
    <t>145161</t>
  </si>
  <si>
    <t>146802</t>
  </si>
  <si>
    <t>147685</t>
  </si>
  <si>
    <t>148663</t>
  </si>
  <si>
    <t>149580</t>
  </si>
  <si>
    <t>149848</t>
  </si>
  <si>
    <t>150760</t>
  </si>
  <si>
    <t>152685</t>
  </si>
  <si>
    <t>154926</t>
  </si>
  <si>
    <t>157928</t>
  </si>
  <si>
    <t>161779</t>
  </si>
  <si>
    <t>166827</t>
  </si>
  <si>
    <t>169159</t>
  </si>
  <si>
    <t>172697</t>
  </si>
  <si>
    <t>177721</t>
  </si>
  <si>
    <t>183178</t>
  </si>
  <si>
    <t>188380</t>
  </si>
  <si>
    <t>192157</t>
  </si>
  <si>
    <t>197401</t>
  </si>
  <si>
    <t>201360</t>
  </si>
  <si>
    <t>204372</t>
  </si>
  <si>
    <t>208559</t>
  </si>
  <si>
    <t>215271</t>
  </si>
  <si>
    <t>218374</t>
  </si>
  <si>
    <t>221416</t>
  </si>
  <si>
    <t>223767</t>
  </si>
  <si>
    <t>225738</t>
  </si>
  <si>
    <t>228881</t>
  </si>
  <si>
    <t>230856</t>
  </si>
  <si>
    <t>233082</t>
  </si>
  <si>
    <t>235364</t>
  </si>
  <si>
    <t>239073</t>
  </si>
  <si>
    <t>241888</t>
  </si>
  <si>
    <t>243818</t>
  </si>
  <si>
    <t>246354</t>
  </si>
  <si>
    <t>248941</t>
  </si>
  <si>
    <t>251125</t>
  </si>
  <si>
    <t>253350</t>
  </si>
  <si>
    <t>256746</t>
  </si>
  <si>
    <t>259784</t>
  </si>
  <si>
    <t>262867</t>
  </si>
  <si>
    <t>265945</t>
  </si>
  <si>
    <t>268852</t>
  </si>
  <si>
    <t>271420</t>
  </si>
  <si>
    <t>273634</t>
  </si>
  <si>
    <t>277864</t>
  </si>
  <si>
    <t>280643</t>
  </si>
  <si>
    <t>283458</t>
  </si>
  <si>
    <t>285943</t>
  </si>
  <si>
    <t>288063</t>
  </si>
  <si>
    <t>290110</t>
  </si>
  <si>
    <t>293040</t>
  </si>
  <si>
    <t>295686</t>
  </si>
  <si>
    <t>298235</t>
  </si>
  <si>
    <t>300435</t>
  </si>
  <si>
    <t>302739</t>
  </si>
  <si>
    <t>304503</t>
  </si>
  <si>
    <t>306219</t>
  </si>
  <si>
    <t>308917</t>
  </si>
  <si>
    <t>311239</t>
  </si>
  <si>
    <t>313406</t>
  </si>
  <si>
    <t>315341</t>
  </si>
  <si>
    <t>318773</t>
  </si>
  <si>
    <t>320160</t>
  </si>
  <si>
    <t>322516</t>
  </si>
  <si>
    <t>324502</t>
  </si>
  <si>
    <t>326611</t>
  </si>
  <si>
    <t>328657</t>
  </si>
  <si>
    <t>329674</t>
  </si>
  <si>
    <t>331508</t>
  </si>
  <si>
    <t>333238</t>
  </si>
  <si>
    <t>334822</t>
  </si>
  <si>
    <t>338517</t>
  </si>
  <si>
    <t>341383</t>
  </si>
  <si>
    <t>344856</t>
  </si>
  <si>
    <t>347876</t>
  </si>
  <si>
    <t>350688</t>
  </si>
  <si>
    <t>353002</t>
  </si>
  <si>
    <t>356784</t>
  </si>
  <si>
    <t>360078</t>
  </si>
  <si>
    <t>363792</t>
  </si>
  <si>
    <t>367743</t>
  </si>
  <si>
    <t>370311</t>
  </si>
  <si>
    <t>373658</t>
  </si>
  <si>
    <t>377356</t>
  </si>
  <si>
    <t>382642</t>
  </si>
  <si>
    <t>387315</t>
  </si>
  <si>
    <t>392019</t>
  </si>
  <si>
    <t>397205</t>
  </si>
  <si>
    <t>400534</t>
  </si>
  <si>
    <t>405706</t>
  </si>
  <si>
    <t>410020</t>
  </si>
  <si>
    <t>416514</t>
  </si>
  <si>
    <t>421603</t>
  </si>
  <si>
    <t>426377</t>
  </si>
  <si>
    <t>430726</t>
  </si>
  <si>
    <t>433217</t>
  </si>
  <si>
    <t>437111</t>
  </si>
  <si>
    <t>439964</t>
  </si>
  <si>
    <t>444174</t>
  </si>
  <si>
    <t>447161</t>
  </si>
  <si>
    <t>449877</t>
  </si>
  <si>
    <t>452334</t>
  </si>
  <si>
    <t>454362</t>
  </si>
  <si>
    <t>456126</t>
  </si>
  <si>
    <t>457585</t>
  </si>
  <si>
    <t>459839</t>
  </si>
  <si>
    <t>461531</t>
  </si>
  <si>
    <t>462945</t>
  </si>
  <si>
    <t>464366</t>
  </si>
  <si>
    <t>465787</t>
  </si>
  <si>
    <t>470319</t>
  </si>
  <si>
    <t>470481</t>
  </si>
  <si>
    <t>480220</t>
  </si>
  <si>
    <t>483664</t>
  </si>
  <si>
    <t>486086</t>
  </si>
  <si>
    <t>488189</t>
  </si>
  <si>
    <t>489963</t>
  </si>
  <si>
    <t>491777</t>
  </si>
  <si>
    <t>493984</t>
  </si>
  <si>
    <t>497454</t>
  </si>
  <si>
    <t>504717</t>
  </si>
  <si>
    <t>515596</t>
  </si>
  <si>
    <t>530510</t>
  </si>
  <si>
    <t>545896</t>
  </si>
  <si>
    <t>556048</t>
  </si>
  <si>
    <t>562911</t>
  </si>
  <si>
    <t>568383</t>
  </si>
  <si>
    <t>571994</t>
  </si>
  <si>
    <t>574124</t>
  </si>
  <si>
    <t>576278</t>
  </si>
  <si>
    <t>578030</t>
  </si>
  <si>
    <t>579899</t>
  </si>
  <si>
    <t>582381</t>
  </si>
  <si>
    <t>585313</t>
  </si>
  <si>
    <t>587994</t>
  </si>
  <si>
    <t>590783</t>
  </si>
  <si>
    <t>593542</t>
  </si>
  <si>
    <t>596297</t>
  </si>
  <si>
    <t>599118</t>
  </si>
  <si>
    <t>602662</t>
  </si>
  <si>
    <t>606287</t>
  </si>
  <si>
    <t>610023</t>
  </si>
  <si>
    <t>614237</t>
  </si>
  <si>
    <t>622102</t>
  </si>
  <si>
    <t>625562</t>
  </si>
  <si>
    <t>628509</t>
  </si>
  <si>
    <t>631111</t>
  </si>
  <si>
    <t>634709</t>
  </si>
  <si>
    <t>638062</t>
  </si>
  <si>
    <t>640729</t>
  </si>
  <si>
    <t>642663</t>
  </si>
  <si>
    <t>644160</t>
  </si>
  <si>
    <t>645515</t>
  </si>
  <si>
    <t>647031</t>
  </si>
  <si>
    <t>649093</t>
  </si>
  <si>
    <t>650685</t>
  </si>
  <si>
    <t>Czechia</t>
  </si>
  <si>
    <t>49.8175</t>
  </si>
  <si>
    <t>15.473</t>
  </si>
  <si>
    <t>6059</t>
  </si>
  <si>
    <t>6606</t>
  </si>
  <si>
    <t>6900</t>
  </si>
  <si>
    <t>7404</t>
  </si>
  <si>
    <t>3807</t>
  </si>
  <si>
    <t>7974</t>
  </si>
  <si>
    <t>8176</t>
  </si>
  <si>
    <t>5381</t>
  </si>
  <si>
    <t>8475</t>
  </si>
  <si>
    <t>5641</t>
  </si>
  <si>
    <t>8647</t>
  </si>
  <si>
    <t>8813</t>
  </si>
  <si>
    <t>8890</t>
  </si>
  <si>
    <t>6044</t>
  </si>
  <si>
    <t>6078</t>
  </si>
  <si>
    <t>6182</t>
  </si>
  <si>
    <t>6460</t>
  </si>
  <si>
    <t>9268</t>
  </si>
  <si>
    <t>6686</t>
  </si>
  <si>
    <t>9529</t>
  </si>
  <si>
    <t>9567</t>
  </si>
  <si>
    <t>9628</t>
  </si>
  <si>
    <t>6891</t>
  </si>
  <si>
    <t>9751</t>
  </si>
  <si>
    <t>7053</t>
  </si>
  <si>
    <t>9824</t>
  </si>
  <si>
    <t>9855</t>
  </si>
  <si>
    <t>7215</t>
  </si>
  <si>
    <t>7219</t>
  </si>
  <si>
    <t>7226</t>
  </si>
  <si>
    <t>7358</t>
  </si>
  <si>
    <t>10162</t>
  </si>
  <si>
    <t>7399</t>
  </si>
  <si>
    <t>10280</t>
  </si>
  <si>
    <t>10448</t>
  </si>
  <si>
    <t>7555</t>
  </si>
  <si>
    <t>10777</t>
  </si>
  <si>
    <t>7588</t>
  </si>
  <si>
    <t>11805</t>
  </si>
  <si>
    <t>11954</t>
  </si>
  <si>
    <t>7797</t>
  </si>
  <si>
    <t>12178</t>
  </si>
  <si>
    <t>7848</t>
  </si>
  <si>
    <t>12440</t>
  </si>
  <si>
    <t>7852</t>
  </si>
  <si>
    <t>7873</t>
  </si>
  <si>
    <t>8128</t>
  </si>
  <si>
    <t>13001</t>
  </si>
  <si>
    <t>13341</t>
  </si>
  <si>
    <t>13612</t>
  </si>
  <si>
    <t>13855</t>
  </si>
  <si>
    <t>8918</t>
  </si>
  <si>
    <t>14570</t>
  </si>
  <si>
    <t>9144</t>
  </si>
  <si>
    <t>15081</t>
  </si>
  <si>
    <t>15212</t>
  </si>
  <si>
    <t>11482</t>
  </si>
  <si>
    <t>16574</t>
  </si>
  <si>
    <t>17008</t>
  </si>
  <si>
    <t>17286</t>
  </si>
  <si>
    <t>17529</t>
  </si>
  <si>
    <t>17731</t>
  </si>
  <si>
    <t>18060</t>
  </si>
  <si>
    <t>12749</t>
  </si>
  <si>
    <t>18353</t>
  </si>
  <si>
    <t>12785</t>
  </si>
  <si>
    <t>18494</t>
  </si>
  <si>
    <t>19075</t>
  </si>
  <si>
    <t>13574</t>
  </si>
  <si>
    <t>19693</t>
  </si>
  <si>
    <t>13763</t>
  </si>
  <si>
    <t>13799</t>
  </si>
  <si>
    <t>15146</t>
  </si>
  <si>
    <t>15615</t>
  </si>
  <si>
    <t>21790</t>
  </si>
  <si>
    <t>16087</t>
  </si>
  <si>
    <t>16125</t>
  </si>
  <si>
    <t>22181</t>
  </si>
  <si>
    <t>16376</t>
  </si>
  <si>
    <t>22548</t>
  </si>
  <si>
    <t>16662</t>
  </si>
  <si>
    <t>22951</t>
  </si>
  <si>
    <t>24094</t>
  </si>
  <si>
    <t>17541</t>
  </si>
  <si>
    <t>24618</t>
  </si>
  <si>
    <t>18116</t>
  </si>
  <si>
    <t>25773</t>
  </si>
  <si>
    <t>26452</t>
  </si>
  <si>
    <t>18663</t>
  </si>
  <si>
    <t>27249</t>
  </si>
  <si>
    <t>19027</t>
  </si>
  <si>
    <t>28156</t>
  </si>
  <si>
    <t>19053</t>
  </si>
  <si>
    <t>29877</t>
  </si>
  <si>
    <t>20139</t>
  </si>
  <si>
    <t>31036</t>
  </si>
  <si>
    <t>20374</t>
  </si>
  <si>
    <t>32413</t>
  </si>
  <si>
    <t>20787</t>
  </si>
  <si>
    <t>33860</t>
  </si>
  <si>
    <t>35401</t>
  </si>
  <si>
    <t>36188</t>
  </si>
  <si>
    <t>21294</t>
  </si>
  <si>
    <t>37222</t>
  </si>
  <si>
    <t>38896</t>
  </si>
  <si>
    <t>22931</t>
  </si>
  <si>
    <t>44155</t>
  </si>
  <si>
    <t>23377</t>
  </si>
  <si>
    <t>46262</t>
  </si>
  <si>
    <t>23858</t>
  </si>
  <si>
    <t>48306</t>
  </si>
  <si>
    <t>24228</t>
  </si>
  <si>
    <t>49290</t>
  </si>
  <si>
    <t>50764</t>
  </si>
  <si>
    <t>25425</t>
  </si>
  <si>
    <t>53158</t>
  </si>
  <si>
    <t>26151</t>
  </si>
  <si>
    <t>55464</t>
  </si>
  <si>
    <t>58374</t>
  </si>
  <si>
    <t>27382</t>
  </si>
  <si>
    <t>61318</t>
  </si>
  <si>
    <t>30740</t>
  </si>
  <si>
    <t>63294</t>
  </si>
  <si>
    <t>30936</t>
  </si>
  <si>
    <t>64597</t>
  </si>
  <si>
    <t>31268</t>
  </si>
  <si>
    <t>65883</t>
  </si>
  <si>
    <t>67843</t>
  </si>
  <si>
    <t>32759</t>
  </si>
  <si>
    <t>70763</t>
  </si>
  <si>
    <t>33443</t>
  </si>
  <si>
    <t>34186</t>
  </si>
  <si>
    <t>78051</t>
  </si>
  <si>
    <t>35032</t>
  </si>
  <si>
    <t>80605</t>
  </si>
  <si>
    <t>39073</t>
  </si>
  <si>
    <t>82446</t>
  </si>
  <si>
    <t>44149</t>
  </si>
  <si>
    <t>85566</t>
  </si>
  <si>
    <t>46636</t>
  </si>
  <si>
    <t>90022</t>
  </si>
  <si>
    <t>48788</t>
  </si>
  <si>
    <t>95360</t>
  </si>
  <si>
    <t>50767</t>
  </si>
  <si>
    <t>100757</t>
  </si>
  <si>
    <t>51160</t>
  </si>
  <si>
    <t>109374</t>
  </si>
  <si>
    <t>53173</t>
  </si>
  <si>
    <t>114005</t>
  </si>
  <si>
    <t>54909</t>
  </si>
  <si>
    <t>54980</t>
  </si>
  <si>
    <t>121421</t>
  </si>
  <si>
    <t>58200</t>
  </si>
  <si>
    <t>129747</t>
  </si>
  <si>
    <t>59901</t>
  </si>
  <si>
    <t>139290</t>
  </si>
  <si>
    <t>60901</t>
  </si>
  <si>
    <t>149010</t>
  </si>
  <si>
    <t>160112</t>
  </si>
  <si>
    <t>66093</t>
  </si>
  <si>
    <t>168827</t>
  </si>
  <si>
    <t>68945</t>
  </si>
  <si>
    <t>173885</t>
  </si>
  <si>
    <t>72134</t>
  </si>
  <si>
    <t>181962</t>
  </si>
  <si>
    <t>74908</t>
  </si>
  <si>
    <t>193946</t>
  </si>
  <si>
    <t>79108</t>
  </si>
  <si>
    <t>208915</t>
  </si>
  <si>
    <t>83136</t>
  </si>
  <si>
    <t>223065</t>
  </si>
  <si>
    <t>87225</t>
  </si>
  <si>
    <t>238323</t>
  </si>
  <si>
    <t>250797</t>
  </si>
  <si>
    <t>94902</t>
  </si>
  <si>
    <t>258097</t>
  </si>
  <si>
    <t>97381</t>
  </si>
  <si>
    <t>268370</t>
  </si>
  <si>
    <t>284033</t>
  </si>
  <si>
    <t>111443</t>
  </si>
  <si>
    <t>297013</t>
  </si>
  <si>
    <t>119373</t>
  </si>
  <si>
    <t>310068</t>
  </si>
  <si>
    <t>128628</t>
  </si>
  <si>
    <t>323673</t>
  </si>
  <si>
    <t>137575</t>
  </si>
  <si>
    <t>335102</t>
  </si>
  <si>
    <t>143359</t>
  </si>
  <si>
    <t>341644</t>
  </si>
  <si>
    <t>157418</t>
  </si>
  <si>
    <t>350896</t>
  </si>
  <si>
    <t>170608</t>
  </si>
  <si>
    <t>362985</t>
  </si>
  <si>
    <t>185180</t>
  </si>
  <si>
    <t>4133</t>
  </si>
  <si>
    <t>199763</t>
  </si>
  <si>
    <t>391945</t>
  </si>
  <si>
    <t>214272</t>
  </si>
  <si>
    <t>403497</t>
  </si>
  <si>
    <t>214882</t>
  </si>
  <si>
    <t>411220</t>
  </si>
  <si>
    <t>237757</t>
  </si>
  <si>
    <t>414828</t>
  </si>
  <si>
    <t>243129</t>
  </si>
  <si>
    <t>417181</t>
  </si>
  <si>
    <t>5028</t>
  </si>
  <si>
    <t>244005</t>
  </si>
  <si>
    <t>277473</t>
  </si>
  <si>
    <t>438805</t>
  </si>
  <si>
    <t>285241</t>
  </si>
  <si>
    <t>446675</t>
  </si>
  <si>
    <t>300719</t>
  </si>
  <si>
    <t>454030</t>
  </si>
  <si>
    <t>316352</t>
  </si>
  <si>
    <t>458229</t>
  </si>
  <si>
    <t>322383</t>
  </si>
  <si>
    <t>460116</t>
  </si>
  <si>
    <t>6208</t>
  </si>
  <si>
    <t>327306</t>
  </si>
  <si>
    <t>465523</t>
  </si>
  <si>
    <t>341249</t>
  </si>
  <si>
    <t>469769</t>
  </si>
  <si>
    <t>353794</t>
  </si>
  <si>
    <t>475284</t>
  </si>
  <si>
    <t>6740</t>
  </si>
  <si>
    <t>367574</t>
  </si>
  <si>
    <t>481755</t>
  </si>
  <si>
    <t>379380</t>
  </si>
  <si>
    <t>487563</t>
  </si>
  <si>
    <t>389873</t>
  </si>
  <si>
    <t>490750</t>
  </si>
  <si>
    <t>7095</t>
  </si>
  <si>
    <t>394830</t>
  </si>
  <si>
    <t>492263</t>
  </si>
  <si>
    <t>7196</t>
  </si>
  <si>
    <t>398101</t>
  </si>
  <si>
    <t>496638</t>
  </si>
  <si>
    <t>405982</t>
  </si>
  <si>
    <t>502534</t>
  </si>
  <si>
    <t>416832</t>
  </si>
  <si>
    <t>505215</t>
  </si>
  <si>
    <t>417657</t>
  </si>
  <si>
    <t>511520</t>
  </si>
  <si>
    <t>431874</t>
  </si>
  <si>
    <t>515984</t>
  </si>
  <si>
    <t>425026</t>
  </si>
  <si>
    <t>518649</t>
  </si>
  <si>
    <t>8054</t>
  </si>
  <si>
    <t>442327</t>
  </si>
  <si>
    <t>519723</t>
  </si>
  <si>
    <t>8138</t>
  </si>
  <si>
    <t>444406</t>
  </si>
  <si>
    <t>523298</t>
  </si>
  <si>
    <t>451607</t>
  </si>
  <si>
    <t>528474</t>
  </si>
  <si>
    <t>455177</t>
  </si>
  <si>
    <t>533042</t>
  </si>
  <si>
    <t>461599</t>
  </si>
  <si>
    <t>537663</t>
  </si>
  <si>
    <t>468302</t>
  </si>
  <si>
    <t>542406</t>
  </si>
  <si>
    <t>473994</t>
  </si>
  <si>
    <t>544179</t>
  </si>
  <si>
    <t>8815</t>
  </si>
  <si>
    <t>476669</t>
  </si>
  <si>
    <t>546833</t>
  </si>
  <si>
    <t>8902</t>
  </si>
  <si>
    <t>478094</t>
  </si>
  <si>
    <t>551070</t>
  </si>
  <si>
    <t>484781</t>
  </si>
  <si>
    <t>556927</t>
  </si>
  <si>
    <t>489759</t>
  </si>
  <si>
    <t>563333</t>
  </si>
  <si>
    <t>9226</t>
  </si>
  <si>
    <t>493946</t>
  </si>
  <si>
    <t>9341</t>
  </si>
  <si>
    <t>497828</t>
  </si>
  <si>
    <t>575422</t>
  </si>
  <si>
    <t>503017</t>
  </si>
  <si>
    <t>579079</t>
  </si>
  <si>
    <t>504666</t>
  </si>
  <si>
    <t>581079</t>
  </si>
  <si>
    <t>9609</t>
  </si>
  <si>
    <t>505922</t>
  </si>
  <si>
    <t>586251</t>
  </si>
  <si>
    <t>511798</t>
  </si>
  <si>
    <t>594148</t>
  </si>
  <si>
    <t>9882</t>
  </si>
  <si>
    <t>518423</t>
  </si>
  <si>
    <t>602404</t>
  </si>
  <si>
    <t>522649</t>
  </si>
  <si>
    <t>610006</t>
  </si>
  <si>
    <t>10163</t>
  </si>
  <si>
    <t>527062</t>
  </si>
  <si>
    <t>618836</t>
  </si>
  <si>
    <t>531622</t>
  </si>
  <si>
    <t>624140</t>
  </si>
  <si>
    <t>10331</t>
  </si>
  <si>
    <t>533307</t>
  </si>
  <si>
    <t>627523</t>
  </si>
  <si>
    <t>534686</t>
  </si>
  <si>
    <t>635414</t>
  </si>
  <si>
    <t>10562</t>
  </si>
  <si>
    <t>541012</t>
  </si>
  <si>
    <t>646312</t>
  </si>
  <si>
    <t>660461</t>
  </si>
  <si>
    <t>552444</t>
  </si>
  <si>
    <t>664863</t>
  </si>
  <si>
    <t>557696</t>
  </si>
  <si>
    <t>667569</t>
  </si>
  <si>
    <t>10950</t>
  </si>
  <si>
    <t>563454</t>
  </si>
  <si>
    <t>670599</t>
  </si>
  <si>
    <t>565841</t>
  </si>
  <si>
    <t>674340</t>
  </si>
  <si>
    <t>566048</t>
  </si>
  <si>
    <t>685202</t>
  </si>
  <si>
    <t>576499</t>
  </si>
  <si>
    <t>701622</t>
  </si>
  <si>
    <t>584483</t>
  </si>
  <si>
    <t>718661</t>
  </si>
  <si>
    <t>592581</t>
  </si>
  <si>
    <t>732022</t>
  </si>
  <si>
    <t>600073</t>
  </si>
  <si>
    <t>735469</t>
  </si>
  <si>
    <t>608128</t>
  </si>
  <si>
    <t>740481</t>
  </si>
  <si>
    <t>612214</t>
  </si>
  <si>
    <t>746714</t>
  </si>
  <si>
    <t>615083</t>
  </si>
  <si>
    <t>759635</t>
  </si>
  <si>
    <t>625890</t>
  </si>
  <si>
    <t>776967</t>
  </si>
  <si>
    <t>638183</t>
  </si>
  <si>
    <t>794740</t>
  </si>
  <si>
    <t>12621</t>
  </si>
  <si>
    <t>649394</t>
  </si>
  <si>
    <t>809601</t>
  </si>
  <si>
    <t>12800</t>
  </si>
  <si>
    <t>651814</t>
  </si>
  <si>
    <t>822716</t>
  </si>
  <si>
    <t>12978</t>
  </si>
  <si>
    <t>654008</t>
  </si>
  <si>
    <t>831165</t>
  </si>
  <si>
    <t>657504</t>
  </si>
  <si>
    <t>835454</t>
  </si>
  <si>
    <t>662429</t>
  </si>
  <si>
    <t>844799</t>
  </si>
  <si>
    <t>676593</t>
  </si>
  <si>
    <t>855600</t>
  </si>
  <si>
    <t>692547</t>
  </si>
  <si>
    <t>866522</t>
  </si>
  <si>
    <t>708842</t>
  </si>
  <si>
    <t>874605</t>
  </si>
  <si>
    <t>717569</t>
  </si>
  <si>
    <t>883906</t>
  </si>
  <si>
    <t>719844</t>
  </si>
  <si>
    <t>889159</t>
  </si>
  <si>
    <t>726409</t>
  </si>
  <si>
    <t>891852</t>
  </si>
  <si>
    <t>732446</t>
  </si>
  <si>
    <t>899503</t>
  </si>
  <si>
    <t>750376</t>
  </si>
  <si>
    <t>909131</t>
  </si>
  <si>
    <t>767750</t>
  </si>
  <si>
    <t>917359</t>
  </si>
  <si>
    <t>14973</t>
  </si>
  <si>
    <t>782558</t>
  </si>
  <si>
    <t>924847</t>
  </si>
  <si>
    <t>15130</t>
  </si>
  <si>
    <t>795878</t>
  </si>
  <si>
    <t>933361</t>
  </si>
  <si>
    <t>15270</t>
  </si>
  <si>
    <t>808263</t>
  </si>
  <si>
    <t>937617</t>
  </si>
  <si>
    <t>814903</t>
  </si>
  <si>
    <t>940004</t>
  </si>
  <si>
    <t>15453</t>
  </si>
  <si>
    <t>819662</t>
  </si>
  <si>
    <t>946946</t>
  </si>
  <si>
    <t>831394</t>
  </si>
  <si>
    <t>956155</t>
  </si>
  <si>
    <t>841518</t>
  </si>
  <si>
    <t>964660</t>
  </si>
  <si>
    <t>851400</t>
  </si>
  <si>
    <t>972642</t>
  </si>
  <si>
    <t>16072</t>
  </si>
  <si>
    <t>859601</t>
  </si>
  <si>
    <t>980714</t>
  </si>
  <si>
    <t>16211</t>
  </si>
  <si>
    <t>860404</t>
  </si>
  <si>
    <t>984774</t>
  </si>
  <si>
    <t>871917</t>
  </si>
  <si>
    <t>987329</t>
  </si>
  <si>
    <t>875313</t>
  </si>
  <si>
    <t>994514</t>
  </si>
  <si>
    <t>885279</t>
  </si>
  <si>
    <t>1003657</t>
  </si>
  <si>
    <t>16683</t>
  </si>
  <si>
    <t>893931</t>
  </si>
  <si>
    <t>1013352</t>
  </si>
  <si>
    <t>16826</t>
  </si>
  <si>
    <t>902007</t>
  </si>
  <si>
    <t>1021477</t>
  </si>
  <si>
    <t>16976</t>
  </si>
  <si>
    <t>909305</t>
  </si>
  <si>
    <t>1030112</t>
  </si>
  <si>
    <t>916789</t>
  </si>
  <si>
    <t>1034975</t>
  </si>
  <si>
    <t>17235</t>
  </si>
  <si>
    <t>919699</t>
  </si>
  <si>
    <t>1037405</t>
  </si>
  <si>
    <t>17333</t>
  </si>
  <si>
    <t>922223</t>
  </si>
  <si>
    <t>1045132</t>
  </si>
  <si>
    <t>932156</t>
  </si>
  <si>
    <t>1055415</t>
  </si>
  <si>
    <t>941014</t>
  </si>
  <si>
    <t>1064952</t>
  </si>
  <si>
    <t>17772</t>
  </si>
  <si>
    <t>948796</t>
  </si>
  <si>
    <t>1073966</t>
  </si>
  <si>
    <t>955938</t>
  </si>
  <si>
    <t>1082849</t>
  </si>
  <si>
    <t>18058</t>
  </si>
  <si>
    <t>963707</t>
  </si>
  <si>
    <t>1088009</t>
  </si>
  <si>
    <t>966399</t>
  </si>
  <si>
    <t>1090860</t>
  </si>
  <si>
    <t>969154</t>
  </si>
  <si>
    <t>1099654</t>
  </si>
  <si>
    <t>18430</t>
  </si>
  <si>
    <t>978749</t>
  </si>
  <si>
    <t>1112322</t>
  </si>
  <si>
    <t>987515</t>
  </si>
  <si>
    <t>1123252</t>
  </si>
  <si>
    <t>18739</t>
  </si>
  <si>
    <t>995986</t>
  </si>
  <si>
    <t>1134957</t>
  </si>
  <si>
    <t>1003739</t>
  </si>
  <si>
    <t>1146321</t>
  </si>
  <si>
    <t>1012094</t>
  </si>
  <si>
    <t>1153159</t>
  </si>
  <si>
    <t>1014997</t>
  </si>
  <si>
    <t>1157180</t>
  </si>
  <si>
    <t>1017406</t>
  </si>
  <si>
    <t>1168491</t>
  </si>
  <si>
    <t>1028131</t>
  </si>
  <si>
    <t>1184352</t>
  </si>
  <si>
    <t>1037430</t>
  </si>
  <si>
    <t>1198168</t>
  </si>
  <si>
    <t>1046575</t>
  </si>
  <si>
    <t>1212780</t>
  </si>
  <si>
    <t>1055083</t>
  </si>
  <si>
    <t>1227595</t>
  </si>
  <si>
    <t>1064022</t>
  </si>
  <si>
    <t>1235480</t>
  </si>
  <si>
    <t>20339</t>
  </si>
  <si>
    <t>1067557</t>
  </si>
  <si>
    <t>1240051</t>
  </si>
  <si>
    <t>1070622</t>
  </si>
  <si>
    <t>1252242</t>
  </si>
  <si>
    <t>20701</t>
  </si>
  <si>
    <t>1082617</t>
  </si>
  <si>
    <t>1269058</t>
  </si>
  <si>
    <t>20941</t>
  </si>
  <si>
    <t>1093537</t>
  </si>
  <si>
    <t>1284288</t>
  </si>
  <si>
    <t>1104592</t>
  </si>
  <si>
    <t>1299002</t>
  </si>
  <si>
    <t>21325</t>
  </si>
  <si>
    <t>1115172</t>
  </si>
  <si>
    <t>1312164</t>
  </si>
  <si>
    <t>1126420</t>
  </si>
  <si>
    <t>1321331</t>
  </si>
  <si>
    <t>1131209</t>
  </si>
  <si>
    <t>1325291</t>
  </si>
  <si>
    <t>21882</t>
  </si>
  <si>
    <t>1135251</t>
  </si>
  <si>
    <t>1335815</t>
  </si>
  <si>
    <t>22147</t>
  </si>
  <si>
    <t>1150634</t>
  </si>
  <si>
    <t>1351195</t>
  </si>
  <si>
    <t>1164998</t>
  </si>
  <si>
    <t>1365724</t>
  </si>
  <si>
    <t>1178832</t>
  </si>
  <si>
    <t>1376998</t>
  </si>
  <si>
    <t>22865</t>
  </si>
  <si>
    <t>1191782</t>
  </si>
  <si>
    <t>1392108</t>
  </si>
  <si>
    <t>1204871</t>
  </si>
  <si>
    <t>1399078</t>
  </si>
  <si>
    <t>1209799</t>
  </si>
  <si>
    <t>1402420</t>
  </si>
  <si>
    <t>23379</t>
  </si>
  <si>
    <t>1214056</t>
  </si>
  <si>
    <t>1412962</t>
  </si>
  <si>
    <t>1214530</t>
  </si>
  <si>
    <t>1426991</t>
  </si>
  <si>
    <t>1215077</t>
  </si>
  <si>
    <t>1439019</t>
  </si>
  <si>
    <t>1215544</t>
  </si>
  <si>
    <t>1449696</t>
  </si>
  <si>
    <t>24331</t>
  </si>
  <si>
    <t>1216950</t>
  </si>
  <si>
    <t>1459406</t>
  </si>
  <si>
    <t>24530</t>
  </si>
  <si>
    <t>1233769</t>
  </si>
  <si>
    <t>1469547</t>
  </si>
  <si>
    <t>24667</t>
  </si>
  <si>
    <t>1253309</t>
  </si>
  <si>
    <t>1467333</t>
  </si>
  <si>
    <t>24810</t>
  </si>
  <si>
    <t>1262738</t>
  </si>
  <si>
    <t>1475538</t>
  </si>
  <si>
    <t>1276488</t>
  </si>
  <si>
    <t>1486510</t>
  </si>
  <si>
    <t>1289924</t>
  </si>
  <si>
    <t>1495361</t>
  </si>
  <si>
    <t>25450</t>
  </si>
  <si>
    <t>1295205</t>
  </si>
  <si>
    <t>1503307</t>
  </si>
  <si>
    <t>25639</t>
  </si>
  <si>
    <t>1299552</t>
  </si>
  <si>
    <t>1511021</t>
  </si>
  <si>
    <t>25778</t>
  </si>
  <si>
    <t>1299930</t>
  </si>
  <si>
    <t>1515029</t>
  </si>
  <si>
    <t>25874</t>
  </si>
  <si>
    <t>1315571</t>
  </si>
  <si>
    <t>1516772</t>
  </si>
  <si>
    <t>1342113</t>
  </si>
  <si>
    <t>1523668</t>
  </si>
  <si>
    <t>26222</t>
  </si>
  <si>
    <t>1354424</t>
  </si>
  <si>
    <t>1532332</t>
  </si>
  <si>
    <t>26421</t>
  </si>
  <si>
    <t>1366461</t>
  </si>
  <si>
    <t>1539617</t>
  </si>
  <si>
    <t>26586</t>
  </si>
  <si>
    <t>1371074</t>
  </si>
  <si>
    <t>1545865</t>
  </si>
  <si>
    <t>26765</t>
  </si>
  <si>
    <t>1374823</t>
  </si>
  <si>
    <t>1549734</t>
  </si>
  <si>
    <t>26867</t>
  </si>
  <si>
    <t>1389189</t>
  </si>
  <si>
    <t>1551896</t>
  </si>
  <si>
    <t>26945</t>
  </si>
  <si>
    <t>1401300</t>
  </si>
  <si>
    <t>1553820</t>
  </si>
  <si>
    <t>27057</t>
  </si>
  <si>
    <t>1411748</t>
  </si>
  <si>
    <t>1555245</t>
  </si>
  <si>
    <t>1421284</t>
  </si>
  <si>
    <t>1560777</t>
  </si>
  <si>
    <t>27329</t>
  </si>
  <si>
    <t>1430816</t>
  </si>
  <si>
    <t>1567848</t>
  </si>
  <si>
    <t>27466</t>
  </si>
  <si>
    <t>1434281</t>
  </si>
  <si>
    <t>1573153</t>
  </si>
  <si>
    <t>27617</t>
  </si>
  <si>
    <t>1437295</t>
  </si>
  <si>
    <t>1577972</t>
  </si>
  <si>
    <t>1448843</t>
  </si>
  <si>
    <t>1580189</t>
  </si>
  <si>
    <t>27808</t>
  </si>
  <si>
    <t>1449052</t>
  </si>
  <si>
    <t>1581184</t>
  </si>
  <si>
    <t>1466296</t>
  </si>
  <si>
    <t>1585037</t>
  </si>
  <si>
    <t>1473483</t>
  </si>
  <si>
    <t>1590124</t>
  </si>
  <si>
    <t>28124</t>
  </si>
  <si>
    <t>1480882</t>
  </si>
  <si>
    <t>1593847</t>
  </si>
  <si>
    <t>28229</t>
  </si>
  <si>
    <t>1483559</t>
  </si>
  <si>
    <t>1597103</t>
  </si>
  <si>
    <t>28317</t>
  </si>
  <si>
    <t>1485924</t>
  </si>
  <si>
    <t>1600341</t>
  </si>
  <si>
    <t>28396</t>
  </si>
  <si>
    <t>1495570</t>
  </si>
  <si>
    <t>1601881</t>
  </si>
  <si>
    <t>28426</t>
  </si>
  <si>
    <t>1495624</t>
  </si>
  <si>
    <t>1602711</t>
  </si>
  <si>
    <t>28532</t>
  </si>
  <si>
    <t>1508982</t>
  </si>
  <si>
    <t>1606030</t>
  </si>
  <si>
    <t>28640</t>
  </si>
  <si>
    <t>1515106</t>
  </si>
  <si>
    <t>1609861</t>
  </si>
  <si>
    <t>28711</t>
  </si>
  <si>
    <t>1517774</t>
  </si>
  <si>
    <t>1612832</t>
  </si>
  <si>
    <t>28787</t>
  </si>
  <si>
    <t>1520263</t>
  </si>
  <si>
    <t>1615461</t>
  </si>
  <si>
    <t>1522461</t>
  </si>
  <si>
    <t>1618068</t>
  </si>
  <si>
    <t>28920</t>
  </si>
  <si>
    <t>1524041</t>
  </si>
  <si>
    <t>1619383</t>
  </si>
  <si>
    <t>28962</t>
  </si>
  <si>
    <t>1524146</t>
  </si>
  <si>
    <t>1620206</t>
  </si>
  <si>
    <t>29002</t>
  </si>
  <si>
    <t>1537362</t>
  </si>
  <si>
    <t>1622777</t>
  </si>
  <si>
    <t>1541963</t>
  </si>
  <si>
    <t>1626033</t>
  </si>
  <si>
    <t>29141</t>
  </si>
  <si>
    <t>1542244</t>
  </si>
  <si>
    <t>1628536</t>
  </si>
  <si>
    <t>29213</t>
  </si>
  <si>
    <t>1548014</t>
  </si>
  <si>
    <t>1630758</t>
  </si>
  <si>
    <t>29267</t>
  </si>
  <si>
    <t>1549439</t>
  </si>
  <si>
    <t>1632932</t>
  </si>
  <si>
    <t>1555152</t>
  </si>
  <si>
    <t>1634114</t>
  </si>
  <si>
    <t>29343</t>
  </si>
  <si>
    <t>1555215</t>
  </si>
  <si>
    <t>1634619</t>
  </si>
  <si>
    <t>1562295</t>
  </si>
  <si>
    <t>1636836</t>
  </si>
  <si>
    <t>29421</t>
  </si>
  <si>
    <t>1565481</t>
  </si>
  <si>
    <t>1639248</t>
  </si>
  <si>
    <t>29479</t>
  </si>
  <si>
    <t>1568630</t>
  </si>
  <si>
    <t>1641120</t>
  </si>
  <si>
    <t>29521</t>
  </si>
  <si>
    <t>1569862</t>
  </si>
  <si>
    <t>1642696</t>
  </si>
  <si>
    <t>29608</t>
  </si>
  <si>
    <t>1570842</t>
  </si>
  <si>
    <t>1644335</t>
  </si>
  <si>
    <t>1575399</t>
  </si>
  <si>
    <t>1645061</t>
  </si>
  <si>
    <t>29667</t>
  </si>
  <si>
    <t>1575449</t>
  </si>
  <si>
    <t>1645448</t>
  </si>
  <si>
    <t>29711</t>
  </si>
  <si>
    <t>1580939</t>
  </si>
  <si>
    <t>1646981</t>
  </si>
  <si>
    <t>29749</t>
  </si>
  <si>
    <t>1583590</t>
  </si>
  <si>
    <t>1648667</t>
  </si>
  <si>
    <t>29787</t>
  </si>
  <si>
    <t>1586400</t>
  </si>
  <si>
    <t>1649947</t>
  </si>
  <si>
    <t>1587457</t>
  </si>
  <si>
    <t>1651178</t>
  </si>
  <si>
    <t>29857</t>
  </si>
  <si>
    <t>1588346</t>
  </si>
  <si>
    <t>1652238</t>
  </si>
  <si>
    <t>1592219</t>
  </si>
  <si>
    <t>1652840</t>
  </si>
  <si>
    <t>29901</t>
  </si>
  <si>
    <t>1592263</t>
  </si>
  <si>
    <t>1653099</t>
  </si>
  <si>
    <t>29913</t>
  </si>
  <si>
    <t>1596931</t>
  </si>
  <si>
    <t>1654219</t>
  </si>
  <si>
    <t>1599881</t>
  </si>
  <si>
    <t>1655414</t>
  </si>
  <si>
    <t>29948</t>
  </si>
  <si>
    <t>1602118</t>
  </si>
  <si>
    <t>1656202</t>
  </si>
  <si>
    <t>1602974</t>
  </si>
  <si>
    <t>1656874</t>
  </si>
  <si>
    <t>29990</t>
  </si>
  <si>
    <t>1603764</t>
  </si>
  <si>
    <t>1657558</t>
  </si>
  <si>
    <t>30012</t>
  </si>
  <si>
    <t>1607681</t>
  </si>
  <si>
    <t>1657893</t>
  </si>
  <si>
    <t>30020</t>
  </si>
  <si>
    <t>1607706</t>
  </si>
  <si>
    <t>1658092</t>
  </si>
  <si>
    <t>1611189</t>
  </si>
  <si>
    <t>1658778</t>
  </si>
  <si>
    <t>30041</t>
  </si>
  <si>
    <t>1612831</t>
  </si>
  <si>
    <t>1659433</t>
  </si>
  <si>
    <t>30054</t>
  </si>
  <si>
    <t>1614405</t>
  </si>
  <si>
    <t>1659980</t>
  </si>
  <si>
    <t>30059</t>
  </si>
  <si>
    <t>1614915</t>
  </si>
  <si>
    <t>1660481</t>
  </si>
  <si>
    <t>30088</t>
  </si>
  <si>
    <t>1615008</t>
  </si>
  <si>
    <t>1660935</t>
  </si>
  <si>
    <t>1617498</t>
  </si>
  <si>
    <t>1661159</t>
  </si>
  <si>
    <t>1617517</t>
  </si>
  <si>
    <t>1661272</t>
  </si>
  <si>
    <t>1620098</t>
  </si>
  <si>
    <t>1661780</t>
  </si>
  <si>
    <t>30119</t>
  </si>
  <si>
    <t>1621262</t>
  </si>
  <si>
    <t>1662256</t>
  </si>
  <si>
    <t>30126</t>
  </si>
  <si>
    <t>1622432</t>
  </si>
  <si>
    <t>1662608</t>
  </si>
  <si>
    <t>30136</t>
  </si>
  <si>
    <t>1622876</t>
  </si>
  <si>
    <t>1663040</t>
  </si>
  <si>
    <t>30142</t>
  </si>
  <si>
    <t>1623286</t>
  </si>
  <si>
    <t>1663363</t>
  </si>
  <si>
    <t>1624712</t>
  </si>
  <si>
    <t>1663517</t>
  </si>
  <si>
    <t>30159</t>
  </si>
  <si>
    <t>1624721</t>
  </si>
  <si>
    <t>1663607</t>
  </si>
  <si>
    <t>30164</t>
  </si>
  <si>
    <t>1626306</t>
  </si>
  <si>
    <t>1663998</t>
  </si>
  <si>
    <t>1627106</t>
  </si>
  <si>
    <t>1664382</t>
  </si>
  <si>
    <t>30202</t>
  </si>
  <si>
    <t>1627151</t>
  </si>
  <si>
    <t>1664649</t>
  </si>
  <si>
    <t>30211</t>
  </si>
  <si>
    <t>1628170</t>
  </si>
  <si>
    <t>1664839</t>
  </si>
  <si>
    <t>30219</t>
  </si>
  <si>
    <t>1628416</t>
  </si>
  <si>
    <t>1665022</t>
  </si>
  <si>
    <t>30224</t>
  </si>
  <si>
    <t>1629375</t>
  </si>
  <si>
    <t>1665097</t>
  </si>
  <si>
    <t>30225</t>
  </si>
  <si>
    <t>1629379</t>
  </si>
  <si>
    <t>1665138</t>
  </si>
  <si>
    <t>30229</t>
  </si>
  <si>
    <t>1630452</t>
  </si>
  <si>
    <t>1665327</t>
  </si>
  <si>
    <t>1630938</t>
  </si>
  <si>
    <t>1665526</t>
  </si>
  <si>
    <t>30254</t>
  </si>
  <si>
    <t>1630977</t>
  </si>
  <si>
    <t>1665660</t>
  </si>
  <si>
    <t>30257</t>
  </si>
  <si>
    <t>1631027</t>
  </si>
  <si>
    <t>1665818</t>
  </si>
  <si>
    <t>30275</t>
  </si>
  <si>
    <t>1631624</t>
  </si>
  <si>
    <t>1665961</t>
  </si>
  <si>
    <t>30278</t>
  </si>
  <si>
    <t>1631662</t>
  </si>
  <si>
    <t>1666025</t>
  </si>
  <si>
    <t>30280</t>
  </si>
  <si>
    <t>1632840</t>
  </si>
  <si>
    <t>1666082</t>
  </si>
  <si>
    <t>1633162</t>
  </si>
  <si>
    <t>1666192</t>
  </si>
  <si>
    <t>30283</t>
  </si>
  <si>
    <t>1633482</t>
  </si>
  <si>
    <t>1666325</t>
  </si>
  <si>
    <t>1633550</t>
  </si>
  <si>
    <t>1666521</t>
  </si>
  <si>
    <t>30291</t>
  </si>
  <si>
    <t>1634010</t>
  </si>
  <si>
    <t>1666686</t>
  </si>
  <si>
    <t>30292</t>
  </si>
  <si>
    <t>1634292</t>
  </si>
  <si>
    <t>1666821</t>
  </si>
  <si>
    <t>1634734</t>
  </si>
  <si>
    <t>1666890</t>
  </si>
  <si>
    <t>30298</t>
  </si>
  <si>
    <t>1634739</t>
  </si>
  <si>
    <t>1666947</t>
  </si>
  <si>
    <t>1635183</t>
  </si>
  <si>
    <t>1667115</t>
  </si>
  <si>
    <t>1635407</t>
  </si>
  <si>
    <t>1667287</t>
  </si>
  <si>
    <t>1635579</t>
  </si>
  <si>
    <t>1667435</t>
  </si>
  <si>
    <t>30304</t>
  </si>
  <si>
    <t>1635643</t>
  </si>
  <si>
    <t>1667608</t>
  </si>
  <si>
    <t>30308</t>
  </si>
  <si>
    <t>1635736</t>
  </si>
  <si>
    <t>1667796</t>
  </si>
  <si>
    <t>30310</t>
  </si>
  <si>
    <t>1636004</t>
  </si>
  <si>
    <t>1667935</t>
  </si>
  <si>
    <t>1636178</t>
  </si>
  <si>
    <t>1668040</t>
  </si>
  <si>
    <t>30311</t>
  </si>
  <si>
    <t>1636179</t>
  </si>
  <si>
    <t>1668170</t>
  </si>
  <si>
    <t>1636428</t>
  </si>
  <si>
    <t>1668277</t>
  </si>
  <si>
    <t>1636543</t>
  </si>
  <si>
    <t>1668619</t>
  </si>
  <si>
    <t>30331</t>
  </si>
  <si>
    <t>1636599</t>
  </si>
  <si>
    <t>1668891</t>
  </si>
  <si>
    <t>1636772</t>
  </si>
  <si>
    <t>1669182</t>
  </si>
  <si>
    <t>1636783</t>
  </si>
  <si>
    <t>1669351</t>
  </si>
  <si>
    <t>1637010</t>
  </si>
  <si>
    <t>1669496</t>
  </si>
  <si>
    <t>1637123</t>
  </si>
  <si>
    <t>1669745</t>
  </si>
  <si>
    <t>30333</t>
  </si>
  <si>
    <t>1637251</t>
  </si>
  <si>
    <t>1670073</t>
  </si>
  <si>
    <t>30335</t>
  </si>
  <si>
    <t>1637367</t>
  </si>
  <si>
    <t>1670348</t>
  </si>
  <si>
    <t>1637441</t>
  </si>
  <si>
    <t>1670583</t>
  </si>
  <si>
    <t>1637541</t>
  </si>
  <si>
    <t>1670823</t>
  </si>
  <si>
    <t>30336</t>
  </si>
  <si>
    <t>1637717</t>
  </si>
  <si>
    <t>1671027</t>
  </si>
  <si>
    <t>1637729</t>
  </si>
  <si>
    <t>1671145</t>
  </si>
  <si>
    <t>1638053</t>
  </si>
  <si>
    <t>1671372</t>
  </si>
  <si>
    <t>30341</t>
  </si>
  <si>
    <t>1638061</t>
  </si>
  <si>
    <t>1671685</t>
  </si>
  <si>
    <t>30342</t>
  </si>
  <si>
    <t>1638393</t>
  </si>
  <si>
    <t>1671933</t>
  </si>
  <si>
    <t>30347</t>
  </si>
  <si>
    <t>1638500</t>
  </si>
  <si>
    <t>1672140</t>
  </si>
  <si>
    <t>1638606</t>
  </si>
  <si>
    <t>1672340</t>
  </si>
  <si>
    <t>30357</t>
  </si>
  <si>
    <t>1638611</t>
  </si>
  <si>
    <t>1672409</t>
  </si>
  <si>
    <t>1638881</t>
  </si>
  <si>
    <t>1672547</t>
  </si>
  <si>
    <t>1639161</t>
  </si>
  <si>
    <t>1672764</t>
  </si>
  <si>
    <t>30362</t>
  </si>
  <si>
    <t>1639429</t>
  </si>
  <si>
    <t>1673017</t>
  </si>
  <si>
    <t>1673219</t>
  </si>
  <si>
    <t>30363</t>
  </si>
  <si>
    <t>1639849</t>
  </si>
  <si>
    <t>1673429</t>
  </si>
  <si>
    <t>1640008</t>
  </si>
  <si>
    <t>1673576</t>
  </si>
  <si>
    <t>30373</t>
  </si>
  <si>
    <t>1640314</t>
  </si>
  <si>
    <t>1673694</t>
  </si>
  <si>
    <t>30374</t>
  </si>
  <si>
    <t>1640599</t>
  </si>
  <si>
    <t>1673769</t>
  </si>
  <si>
    <t>1640812</t>
  </si>
  <si>
    <t>1673926</t>
  </si>
  <si>
    <t>30378</t>
  </si>
  <si>
    <t>1641074</t>
  </si>
  <si>
    <t>1674183</t>
  </si>
  <si>
    <t>1641321</t>
  </si>
  <si>
    <t>1674410</t>
  </si>
  <si>
    <t>30371</t>
  </si>
  <si>
    <t>1674577</t>
  </si>
  <si>
    <t>30367</t>
  </si>
  <si>
    <t>1674726</t>
  </si>
  <si>
    <t>1674906</t>
  </si>
  <si>
    <t>1675010</t>
  </si>
  <si>
    <t>1675179</t>
  </si>
  <si>
    <t>1675450</t>
  </si>
  <si>
    <t>1675675</t>
  </si>
  <si>
    <t>1675868</t>
  </si>
  <si>
    <t>1676080</t>
  </si>
  <si>
    <t>1676222</t>
  </si>
  <si>
    <t>1676297</t>
  </si>
  <si>
    <t>30375</t>
  </si>
  <si>
    <t>1676518</t>
  </si>
  <si>
    <t>30376</t>
  </si>
  <si>
    <t>1676817</t>
  </si>
  <si>
    <t>1677029</t>
  </si>
  <si>
    <t>30382</t>
  </si>
  <si>
    <t>1677204</t>
  </si>
  <si>
    <t>30384</t>
  </si>
  <si>
    <t>1677378</t>
  </si>
  <si>
    <t>1677512</t>
  </si>
  <si>
    <t>30385</t>
  </si>
  <si>
    <t>1677619</t>
  </si>
  <si>
    <t>1677829</t>
  </si>
  <si>
    <t>1678083</t>
  </si>
  <si>
    <t>30387</t>
  </si>
  <si>
    <t>1678331</t>
  </si>
  <si>
    <t>30393</t>
  </si>
  <si>
    <t>1678544</t>
  </si>
  <si>
    <t>30399</t>
  </si>
  <si>
    <t>1678731</t>
  </si>
  <si>
    <t>30401</t>
  </si>
  <si>
    <t>1678862</t>
  </si>
  <si>
    <t>30402</t>
  </si>
  <si>
    <t>1678944</t>
  </si>
  <si>
    <t>1679189</t>
  </si>
  <si>
    <t>30404</t>
  </si>
  <si>
    <t>1679476</t>
  </si>
  <si>
    <t>1679738</t>
  </si>
  <si>
    <t>1680046</t>
  </si>
  <si>
    <t>30405</t>
  </si>
  <si>
    <t>1680354</t>
  </si>
  <si>
    <t>30406</t>
  </si>
  <si>
    <t>1680559</t>
  </si>
  <si>
    <t>1680697</t>
  </si>
  <si>
    <t>1681091</t>
  </si>
  <si>
    <t>1681681</t>
  </si>
  <si>
    <t>1682054</t>
  </si>
  <si>
    <t>30413</t>
  </si>
  <si>
    <t>1682475</t>
  </si>
  <si>
    <t>1682926</t>
  </si>
  <si>
    <t>1683179</t>
  </si>
  <si>
    <t>1683315</t>
  </si>
  <si>
    <t>30414</t>
  </si>
  <si>
    <t>1683802</t>
  </si>
  <si>
    <t>30416</t>
  </si>
  <si>
    <t>1684357</t>
  </si>
  <si>
    <t>1684881</t>
  </si>
  <si>
    <t>30422</t>
  </si>
  <si>
    <t>1685435</t>
  </si>
  <si>
    <t>30427</t>
  </si>
  <si>
    <t>1685878</t>
  </si>
  <si>
    <t>1686182</t>
  </si>
  <si>
    <t>30430</t>
  </si>
  <si>
    <t>1686364</t>
  </si>
  <si>
    <t>1686851</t>
  </si>
  <si>
    <t>1687448</t>
  </si>
  <si>
    <t>1687973</t>
  </si>
  <si>
    <t>30448</t>
  </si>
  <si>
    <t>1688457</t>
  </si>
  <si>
    <t>30451</t>
  </si>
  <si>
    <t>1688953</t>
  </si>
  <si>
    <t>30452</t>
  </si>
  <si>
    <t>1689364</t>
  </si>
  <si>
    <t>30453</t>
  </si>
  <si>
    <t>1689620</t>
  </si>
  <si>
    <t>30454</t>
  </si>
  <si>
    <t>1690288</t>
  </si>
  <si>
    <t>1690758</t>
  </si>
  <si>
    <t>30455</t>
  </si>
  <si>
    <t>1691489</t>
  </si>
  <si>
    <t>30459</t>
  </si>
  <si>
    <t>1692412</t>
  </si>
  <si>
    <t>30475</t>
  </si>
  <si>
    <t>1693234</t>
  </si>
  <si>
    <t>30477</t>
  </si>
  <si>
    <t>1693790</t>
  </si>
  <si>
    <t>1694107</t>
  </si>
  <si>
    <t>1694910</t>
  </si>
  <si>
    <t>30483</t>
  </si>
  <si>
    <t>1696016</t>
  </si>
  <si>
    <t>30485</t>
  </si>
  <si>
    <t>1697064</t>
  </si>
  <si>
    <t>1698061</t>
  </si>
  <si>
    <t>30496</t>
  </si>
  <si>
    <t>1699074</t>
  </si>
  <si>
    <t>30499</t>
  </si>
  <si>
    <t>1699743</t>
  </si>
  <si>
    <t>30501</t>
  </si>
  <si>
    <t>1700078</t>
  </si>
  <si>
    <t>1704003</t>
  </si>
  <si>
    <t>30512</t>
  </si>
  <si>
    <t>1705532</t>
  </si>
  <si>
    <t>30518</t>
  </si>
  <si>
    <t>1704436</t>
  </si>
  <si>
    <t>30524</t>
  </si>
  <si>
    <t>1705971</t>
  </si>
  <si>
    <t>1707756</t>
  </si>
  <si>
    <t>30539</t>
  </si>
  <si>
    <t>1708925</t>
  </si>
  <si>
    <t>30545</t>
  </si>
  <si>
    <t>1709716</t>
  </si>
  <si>
    <t>30554</t>
  </si>
  <si>
    <t>1712246</t>
  </si>
  <si>
    <t>30570</t>
  </si>
  <si>
    <t>1715515</t>
  </si>
  <si>
    <t>1718808</t>
  </si>
  <si>
    <t>30587</t>
  </si>
  <si>
    <t>1722446</t>
  </si>
  <si>
    <t>30593</t>
  </si>
  <si>
    <t>1726690</t>
  </si>
  <si>
    <t>30608</t>
  </si>
  <si>
    <t>1729458</t>
  </si>
  <si>
    <t>30615</t>
  </si>
  <si>
    <t>1731287</t>
  </si>
  <si>
    <t>30625</t>
  </si>
  <si>
    <t>1735552</t>
  </si>
  <si>
    <t>30648</t>
  </si>
  <si>
    <t>1741859</t>
  </si>
  <si>
    <t>30667</t>
  </si>
  <si>
    <t>1747701</t>
  </si>
  <si>
    <t>30689</t>
  </si>
  <si>
    <t>1752086</t>
  </si>
  <si>
    <t>30705</t>
  </si>
  <si>
    <t>1757821</t>
  </si>
  <si>
    <t>30736</t>
  </si>
  <si>
    <t>1762902</t>
  </si>
  <si>
    <t>1765654</t>
  </si>
  <si>
    <t>1773291</t>
  </si>
  <si>
    <t>1783227</t>
  </si>
  <si>
    <t>30840</t>
  </si>
  <si>
    <t>1792707</t>
  </si>
  <si>
    <t>30878</t>
  </si>
  <si>
    <t>1801154</t>
  </si>
  <si>
    <t>30938</t>
  </si>
  <si>
    <t>1810395</t>
  </si>
  <si>
    <t>30985</t>
  </si>
  <si>
    <t>1816161</t>
  </si>
  <si>
    <t>31022</t>
  </si>
  <si>
    <t>1819158</t>
  </si>
  <si>
    <t>1828440</t>
  </si>
  <si>
    <t>1843019</t>
  </si>
  <si>
    <t>31229</t>
  </si>
  <si>
    <t>1856555</t>
  </si>
  <si>
    <t>31289</t>
  </si>
  <si>
    <t>1866969</t>
  </si>
  <si>
    <t>31355</t>
  </si>
  <si>
    <t>1881206</t>
  </si>
  <si>
    <t>1890405</t>
  </si>
  <si>
    <t>31481</t>
  </si>
  <si>
    <t>1896075</t>
  </si>
  <si>
    <t>31541</t>
  </si>
  <si>
    <t>1907629</t>
  </si>
  <si>
    <t>31636</t>
  </si>
  <si>
    <t>1930214</t>
  </si>
  <si>
    <t>31709</t>
  </si>
  <si>
    <t>1944400</t>
  </si>
  <si>
    <t>31769</t>
  </si>
  <si>
    <t>1957816</t>
  </si>
  <si>
    <t>31879</t>
  </si>
  <si>
    <t>1980849</t>
  </si>
  <si>
    <t>32005</t>
  </si>
  <si>
    <t>1995291</t>
  </si>
  <si>
    <t>32079</t>
  </si>
  <si>
    <t>2018069</t>
  </si>
  <si>
    <t>32304</t>
  </si>
  <si>
    <t>2019030</t>
  </si>
  <si>
    <t>32309</t>
  </si>
  <si>
    <t>2044018</t>
  </si>
  <si>
    <t>32408</t>
  </si>
  <si>
    <t>2062064</t>
  </si>
  <si>
    <t>32523</t>
  </si>
  <si>
    <t>2089857</t>
  </si>
  <si>
    <t>32643</t>
  </si>
  <si>
    <t>2110274</t>
  </si>
  <si>
    <t>32744</t>
  </si>
  <si>
    <t>2132380</t>
  </si>
  <si>
    <t>2133098</t>
  </si>
  <si>
    <t>32953</t>
  </si>
  <si>
    <t>2150042</t>
  </si>
  <si>
    <t>33069</t>
  </si>
  <si>
    <t>2172084</t>
  </si>
  <si>
    <t>33186</t>
  </si>
  <si>
    <t>2193289</t>
  </si>
  <si>
    <t>2211972</t>
  </si>
  <si>
    <t>33450</t>
  </si>
  <si>
    <t>2229715</t>
  </si>
  <si>
    <t>2240721</t>
  </si>
  <si>
    <t>33665</t>
  </si>
  <si>
    <t>2247067</t>
  </si>
  <si>
    <t>33768</t>
  </si>
  <si>
    <t>2262666</t>
  </si>
  <si>
    <t>2282212</t>
  </si>
  <si>
    <t>34034</t>
  </si>
  <si>
    <t>2298441</t>
  </si>
  <si>
    <t>2312736</t>
  </si>
  <si>
    <t>34242</t>
  </si>
  <si>
    <t>2325181</t>
  </si>
  <si>
    <t>34377</t>
  </si>
  <si>
    <t>2334289</t>
  </si>
  <si>
    <t>34451</t>
  </si>
  <si>
    <t>2338402</t>
  </si>
  <si>
    <t>2350338</t>
  </si>
  <si>
    <t>34697</t>
  </si>
  <si>
    <t>2367076</t>
  </si>
  <si>
    <t>34813</t>
  </si>
  <si>
    <t>2378728</t>
  </si>
  <si>
    <t>2388253</t>
  </si>
  <si>
    <t>35046</t>
  </si>
  <si>
    <t>2397246</t>
  </si>
  <si>
    <t>35149</t>
  </si>
  <si>
    <t>2403248</t>
  </si>
  <si>
    <t>35223</t>
  </si>
  <si>
    <t>2406989</t>
  </si>
  <si>
    <t>35288</t>
  </si>
  <si>
    <t>2444648</t>
  </si>
  <si>
    <t>35692</t>
  </si>
  <si>
    <t>2445741</t>
  </si>
  <si>
    <t>35749</t>
  </si>
  <si>
    <t>2447758</t>
  </si>
  <si>
    <t>35805</t>
  </si>
  <si>
    <t>2454645</t>
  </si>
  <si>
    <t>35911</t>
  </si>
  <si>
    <t>2463780</t>
  </si>
  <si>
    <t>2469951</t>
  </si>
  <si>
    <t>36061</t>
  </si>
  <si>
    <t>2475729</t>
  </si>
  <si>
    <t>36129</t>
  </si>
  <si>
    <t>2480736</t>
  </si>
  <si>
    <t>36182</t>
  </si>
  <si>
    <t>2481832</t>
  </si>
  <si>
    <t>36219</t>
  </si>
  <si>
    <t>2483762</t>
  </si>
  <si>
    <t>2493145</t>
  </si>
  <si>
    <t>36326</t>
  </si>
  <si>
    <t>2503374</t>
  </si>
  <si>
    <t>36397</t>
  </si>
  <si>
    <t>2510796</t>
  </si>
  <si>
    <t>36449</t>
  </si>
  <si>
    <t>2517475</t>
  </si>
  <si>
    <t>36507</t>
  </si>
  <si>
    <t>2524171</t>
  </si>
  <si>
    <t>36558</t>
  </si>
  <si>
    <t>2528146</t>
  </si>
  <si>
    <t>36590</t>
  </si>
  <si>
    <t>2530917</t>
  </si>
  <si>
    <t>36624</t>
  </si>
  <si>
    <t>2538298</t>
  </si>
  <si>
    <t>36683</t>
  </si>
  <si>
    <t>2562235</t>
  </si>
  <si>
    <t>36765</t>
  </si>
  <si>
    <t>2573945</t>
  </si>
  <si>
    <t>36799</t>
  </si>
  <si>
    <t>2587147</t>
  </si>
  <si>
    <t>36828</t>
  </si>
  <si>
    <t>2632719</t>
  </si>
  <si>
    <t>2641228</t>
  </si>
  <si>
    <t>36874</t>
  </si>
  <si>
    <t>2662424</t>
  </si>
  <si>
    <t>36910</t>
  </si>
  <si>
    <t>2692967</t>
  </si>
  <si>
    <t>2722736</t>
  </si>
  <si>
    <t>2757901</t>
  </si>
  <si>
    <t>36997</t>
  </si>
  <si>
    <t>2787628</t>
  </si>
  <si>
    <t>37021</t>
  </si>
  <si>
    <t>2808253</t>
  </si>
  <si>
    <t>37034</t>
  </si>
  <si>
    <t>2824706</t>
  </si>
  <si>
    <t>37050</t>
  </si>
  <si>
    <t>2858293</t>
  </si>
  <si>
    <t>37080</t>
  </si>
  <si>
    <t>2900420</t>
  </si>
  <si>
    <t>37092</t>
  </si>
  <si>
    <t>2955286</t>
  </si>
  <si>
    <t>37114</t>
  </si>
  <si>
    <t>3011231</t>
  </si>
  <si>
    <t>3066602</t>
  </si>
  <si>
    <t>37168</t>
  </si>
  <si>
    <t>3088053</t>
  </si>
  <si>
    <t>3115889</t>
  </si>
  <si>
    <t>37209</t>
  </si>
  <si>
    <t>3150554</t>
  </si>
  <si>
    <t>37243</t>
  </si>
  <si>
    <t>3217661</t>
  </si>
  <si>
    <t>3268443</t>
  </si>
  <si>
    <t>37325</t>
  </si>
  <si>
    <t>3312744</t>
  </si>
  <si>
    <t>37363</t>
  </si>
  <si>
    <t>3346615</t>
  </si>
  <si>
    <t>3374680</t>
  </si>
  <si>
    <t>3385286</t>
  </si>
  <si>
    <t>37478</t>
  </si>
  <si>
    <t>3414963</t>
  </si>
  <si>
    <t>37549</t>
  </si>
  <si>
    <t>3458101</t>
  </si>
  <si>
    <t>37612</t>
  </si>
  <si>
    <t>3493940</t>
  </si>
  <si>
    <t>37660</t>
  </si>
  <si>
    <t>3525477</t>
  </si>
  <si>
    <t>37712</t>
  </si>
  <si>
    <t>3551711</t>
  </si>
  <si>
    <t>37765</t>
  </si>
  <si>
    <t>3564497</t>
  </si>
  <si>
    <t>3572795</t>
  </si>
  <si>
    <t>37873</t>
  </si>
  <si>
    <t>3624361</t>
  </si>
  <si>
    <t>37991</t>
  </si>
  <si>
    <t>3629389</t>
  </si>
  <si>
    <t>3649295</t>
  </si>
  <si>
    <t>3667743</t>
  </si>
  <si>
    <t>3684163</t>
  </si>
  <si>
    <t>38188</t>
  </si>
  <si>
    <t>3693738</t>
  </si>
  <si>
    <t>3711531</t>
  </si>
  <si>
    <t>38335</t>
  </si>
  <si>
    <t>3714705</t>
  </si>
  <si>
    <t>3731633</t>
  </si>
  <si>
    <t>3744898</t>
  </si>
  <si>
    <t>38433</t>
  </si>
  <si>
    <t>3756826</t>
  </si>
  <si>
    <t>38491</t>
  </si>
  <si>
    <t>3767707</t>
  </si>
  <si>
    <t>38558</t>
  </si>
  <si>
    <t>3774273</t>
  </si>
  <si>
    <t>38592</t>
  </si>
  <si>
    <t>3787816</t>
  </si>
  <si>
    <t>38685</t>
  </si>
  <si>
    <t>3801822</t>
  </si>
  <si>
    <t>38741</t>
  </si>
  <si>
    <t>3814708</t>
  </si>
  <si>
    <t>38787</t>
  </si>
  <si>
    <t>3824372</t>
  </si>
  <si>
    <t>38837</t>
  </si>
  <si>
    <t>3834261</t>
  </si>
  <si>
    <t>38892</t>
  </si>
  <si>
    <t>3839664</t>
  </si>
  <si>
    <t>38915</t>
  </si>
  <si>
    <t>3842705</t>
  </si>
  <si>
    <t>38940</t>
  </si>
  <si>
    <t>3855105</t>
  </si>
  <si>
    <t>38986</t>
  </si>
  <si>
    <t>3867607</t>
  </si>
  <si>
    <t>39032</t>
  </si>
  <si>
    <t>3878361</t>
  </si>
  <si>
    <t>39068</t>
  </si>
  <si>
    <t>3888172</t>
  </si>
  <si>
    <t>39100</t>
  </si>
  <si>
    <t>3896563</t>
  </si>
  <si>
    <t>39126</t>
  </si>
  <si>
    <t>3905420</t>
  </si>
  <si>
    <t>39155</t>
  </si>
  <si>
    <t>3906606</t>
  </si>
  <si>
    <t>3919536</t>
  </si>
  <si>
    <t>39216</t>
  </si>
  <si>
    <t>3932228</t>
  </si>
  <si>
    <t>39248</t>
  </si>
  <si>
    <t>3942465</t>
  </si>
  <si>
    <t>39271</t>
  </si>
  <si>
    <t>3952137</t>
  </si>
  <si>
    <t>39318</t>
  </si>
  <si>
    <t>3962517</t>
  </si>
  <si>
    <t>39352</t>
  </si>
  <si>
    <t>3968087</t>
  </si>
  <si>
    <t>39359</t>
  </si>
  <si>
    <t>3970741</t>
  </si>
  <si>
    <t>39374</t>
  </si>
  <si>
    <t>3983263</t>
  </si>
  <si>
    <t>39418</t>
  </si>
  <si>
    <t>3995765</t>
  </si>
  <si>
    <t>39441</t>
  </si>
  <si>
    <t>4013020</t>
  </si>
  <si>
    <t>39495</t>
  </si>
  <si>
    <t>4022019</t>
  </si>
  <si>
    <t>39527</t>
  </si>
  <si>
    <t>4029203</t>
  </si>
  <si>
    <t>39563</t>
  </si>
  <si>
    <t>4039032</t>
  </si>
  <si>
    <t>39610</t>
  </si>
  <si>
    <t>4049647</t>
  </si>
  <si>
    <t>39640</t>
  </si>
  <si>
    <t>4058723</t>
  </si>
  <si>
    <t>39673</t>
  </si>
  <si>
    <t>4066564</t>
  </si>
  <si>
    <t>4073829</t>
  </si>
  <si>
    <t>39706</t>
  </si>
  <si>
    <t>4077544</t>
  </si>
  <si>
    <t>39715</t>
  </si>
  <si>
    <t>4079679</t>
  </si>
  <si>
    <t>39723</t>
  </si>
  <si>
    <t>4086258</t>
  </si>
  <si>
    <t>39755</t>
  </si>
  <si>
    <t>4093300</t>
  </si>
  <si>
    <t>39784</t>
  </si>
  <si>
    <t>4101132</t>
  </si>
  <si>
    <t>39816</t>
  </si>
  <si>
    <t>4107208</t>
  </si>
  <si>
    <t>39844</t>
  </si>
  <si>
    <t>4112287</t>
  </si>
  <si>
    <t>39872</t>
  </si>
  <si>
    <t>4115341</t>
  </si>
  <si>
    <t>39880</t>
  </si>
  <si>
    <t>4115738</t>
  </si>
  <si>
    <t>4122103</t>
  </si>
  <si>
    <t>39917</t>
  </si>
  <si>
    <t>4127104</t>
  </si>
  <si>
    <t>39933</t>
  </si>
  <si>
    <t>4134831</t>
  </si>
  <si>
    <t>4131963</t>
  </si>
  <si>
    <t>4136525</t>
  </si>
  <si>
    <t>39971</t>
  </si>
  <si>
    <t>4138441</t>
  </si>
  <si>
    <t>39980</t>
  </si>
  <si>
    <t>4139418</t>
  </si>
  <si>
    <t>39990</t>
  </si>
  <si>
    <t>4140424</t>
  </si>
  <si>
    <t>39997</t>
  </si>
  <si>
    <t>4144163</t>
  </si>
  <si>
    <t>40022</t>
  </si>
  <si>
    <t>4148309</t>
  </si>
  <si>
    <t>40038</t>
  </si>
  <si>
    <t>4151107</t>
  </si>
  <si>
    <t>40058</t>
  </si>
  <si>
    <t>4153635</t>
  </si>
  <si>
    <t>40071</t>
  </si>
  <si>
    <t>4154960</t>
  </si>
  <si>
    <t>40081</t>
  </si>
  <si>
    <t>4155729</t>
  </si>
  <si>
    <t>40083</t>
  </si>
  <si>
    <t>4157991</t>
  </si>
  <si>
    <t>4160143</t>
  </si>
  <si>
    <t>40114</t>
  </si>
  <si>
    <t>4162613</t>
  </si>
  <si>
    <t>40123</t>
  </si>
  <si>
    <t>4164485</t>
  </si>
  <si>
    <t>40143</t>
  </si>
  <si>
    <t>4166233</t>
  </si>
  <si>
    <t>40155</t>
  </si>
  <si>
    <t>4166475</t>
  </si>
  <si>
    <t>4167608</t>
  </si>
  <si>
    <t>4169382</t>
  </si>
  <si>
    <t>4170756</t>
  </si>
  <si>
    <t>40184</t>
  </si>
  <si>
    <t>4172302</t>
  </si>
  <si>
    <t>40194</t>
  </si>
  <si>
    <t>4173715</t>
  </si>
  <si>
    <t>40203</t>
  </si>
  <si>
    <t>4174709</t>
  </si>
  <si>
    <t>40212</t>
  </si>
  <si>
    <t>4175131</t>
  </si>
  <si>
    <t>40215</t>
  </si>
  <si>
    <t>4175310</t>
  </si>
  <si>
    <t>40220</t>
  </si>
  <si>
    <t>4175322</t>
  </si>
  <si>
    <t>4177129</t>
  </si>
  <si>
    <t>40233</t>
  </si>
  <si>
    <t>4177276</t>
  </si>
  <si>
    <t>4178519</t>
  </si>
  <si>
    <t>40240</t>
  </si>
  <si>
    <t>4179110</t>
  </si>
  <si>
    <t>4179254</t>
  </si>
  <si>
    <t>4179449</t>
  </si>
  <si>
    <t>40246</t>
  </si>
  <si>
    <t>4179981</t>
  </si>
  <si>
    <t>40256</t>
  </si>
  <si>
    <t>4180583</t>
  </si>
  <si>
    <t>4181046</t>
  </si>
  <si>
    <t>4181475</t>
  </si>
  <si>
    <t>4181872</t>
  </si>
  <si>
    <t>40265</t>
  </si>
  <si>
    <t>4181957</t>
  </si>
  <si>
    <t>40266</t>
  </si>
  <si>
    <t>4181140</t>
  </si>
  <si>
    <t>4182529</t>
  </si>
  <si>
    <t>40270</t>
  </si>
  <si>
    <t>4182798</t>
  </si>
  <si>
    <t>40277</t>
  </si>
  <si>
    <t>4183201</t>
  </si>
  <si>
    <t>40280</t>
  </si>
  <si>
    <t>4183511</t>
  </si>
  <si>
    <t>4183817</t>
  </si>
  <si>
    <t>40281</t>
  </si>
  <si>
    <t>4183868</t>
  </si>
  <si>
    <t>4183966</t>
  </si>
  <si>
    <t>4184289</t>
  </si>
  <si>
    <t>40283</t>
  </si>
  <si>
    <t>4184645</t>
  </si>
  <si>
    <t>40288</t>
  </si>
  <si>
    <t>4184945</t>
  </si>
  <si>
    <t>4185178</t>
  </si>
  <si>
    <t>40290</t>
  </si>
  <si>
    <t>4185467</t>
  </si>
  <si>
    <t>4185575</t>
  </si>
  <si>
    <t>4185677</t>
  </si>
  <si>
    <t>4186087</t>
  </si>
  <si>
    <t>40294</t>
  </si>
  <si>
    <t>4186492</t>
  </si>
  <si>
    <t>40295</t>
  </si>
  <si>
    <t>4186921</t>
  </si>
  <si>
    <t>4187672</t>
  </si>
  <si>
    <t>4187899</t>
  </si>
  <si>
    <t>4187986</t>
  </si>
  <si>
    <t>40302</t>
  </si>
  <si>
    <t>4188457</t>
  </si>
  <si>
    <t>40303</t>
  </si>
  <si>
    <t>4189007</t>
  </si>
  <si>
    <t>4189550</t>
  </si>
  <si>
    <t>4190033</t>
  </si>
  <si>
    <t>40307</t>
  </si>
  <si>
    <t>4190558</t>
  </si>
  <si>
    <t>4190681</t>
  </si>
  <si>
    <t>4190900</t>
  </si>
  <si>
    <t>4191530</t>
  </si>
  <si>
    <t>4192274</t>
  </si>
  <si>
    <t>4193111</t>
  </si>
  <si>
    <t>4194033</t>
  </si>
  <si>
    <t>4194992</t>
  </si>
  <si>
    <t>40313</t>
  </si>
  <si>
    <t>4195231</t>
  </si>
  <si>
    <t>4195536</t>
  </si>
  <si>
    <t>4196831</t>
  </si>
  <si>
    <t>40314</t>
  </si>
  <si>
    <t>4198371</t>
  </si>
  <si>
    <t>40316</t>
  </si>
  <si>
    <t>4199867</t>
  </si>
  <si>
    <t>4201201</t>
  </si>
  <si>
    <t>40318</t>
  </si>
  <si>
    <t>4202797</t>
  </si>
  <si>
    <t>4203510</t>
  </si>
  <si>
    <t>4203782</t>
  </si>
  <si>
    <t>40322</t>
  </si>
  <si>
    <t>4205113</t>
  </si>
  <si>
    <t>40324</t>
  </si>
  <si>
    <t>4206028</t>
  </si>
  <si>
    <t>4206375</t>
  </si>
  <si>
    <t>40325</t>
  </si>
  <si>
    <t>4207929</t>
  </si>
  <si>
    <t>4210311</t>
  </si>
  <si>
    <t>40332</t>
  </si>
  <si>
    <t>4210887</t>
  </si>
  <si>
    <t>4211611</t>
  </si>
  <si>
    <t>4213838</t>
  </si>
  <si>
    <t>40334</t>
  </si>
  <si>
    <t>4214511</t>
  </si>
  <si>
    <t>4219131</t>
  </si>
  <si>
    <t>40343</t>
  </si>
  <si>
    <t>4221495</t>
  </si>
  <si>
    <t>40346</t>
  </si>
  <si>
    <t>4224439</t>
  </si>
  <si>
    <t>40350</t>
  </si>
  <si>
    <t>4225794</t>
  </si>
  <si>
    <t>40352</t>
  </si>
  <si>
    <t>4226056</t>
  </si>
  <si>
    <t>40355</t>
  </si>
  <si>
    <t>4229211</t>
  </si>
  <si>
    <t>40360</t>
  </si>
  <si>
    <t>4233426</t>
  </si>
  <si>
    <t>40365</t>
  </si>
  <si>
    <t>4237282</t>
  </si>
  <si>
    <t>4241008</t>
  </si>
  <si>
    <t>40380</t>
  </si>
  <si>
    <t>4244833</t>
  </si>
  <si>
    <t>40383</t>
  </si>
  <si>
    <t>4246770</t>
  </si>
  <si>
    <t>4247533</t>
  </si>
  <si>
    <t>40390</t>
  </si>
  <si>
    <t>4256055</t>
  </si>
  <si>
    <t>40420</t>
  </si>
  <si>
    <t>4260225</t>
  </si>
  <si>
    <t>40434</t>
  </si>
  <si>
    <t>4263854</t>
  </si>
  <si>
    <t>4264743</t>
  </si>
  <si>
    <t>4269212</t>
  </si>
  <si>
    <t>40469</t>
  </si>
  <si>
    <t>4269766</t>
  </si>
  <si>
    <t>40477</t>
  </si>
  <si>
    <t>4273304</t>
  </si>
  <si>
    <t>40500</t>
  </si>
  <si>
    <t>4276396</t>
  </si>
  <si>
    <t>40518</t>
  </si>
  <si>
    <t>4280357</t>
  </si>
  <si>
    <t>40531</t>
  </si>
  <si>
    <t>4283662</t>
  </si>
  <si>
    <t>4287884</t>
  </si>
  <si>
    <t>40555</t>
  </si>
  <si>
    <t>4288852</t>
  </si>
  <si>
    <t>4289883</t>
  </si>
  <si>
    <t>40566</t>
  </si>
  <si>
    <t>4292932</t>
  </si>
  <si>
    <t>40587</t>
  </si>
  <si>
    <t>4297469</t>
  </si>
  <si>
    <t>4302477</t>
  </si>
  <si>
    <t>4305402</t>
  </si>
  <si>
    <t>40634</t>
  </si>
  <si>
    <t>4306853</t>
  </si>
  <si>
    <t>40641</t>
  </si>
  <si>
    <t>4307135</t>
  </si>
  <si>
    <t>40647</t>
  </si>
  <si>
    <t>4310239</t>
  </si>
  <si>
    <t>40660</t>
  </si>
  <si>
    <t>4314213</t>
  </si>
  <si>
    <t>40674</t>
  </si>
  <si>
    <t>4317780</t>
  </si>
  <si>
    <t>4320609</t>
  </si>
  <si>
    <t>4323488</t>
  </si>
  <si>
    <t>40714</t>
  </si>
  <si>
    <t>4324812</t>
  </si>
  <si>
    <t>4325194</t>
  </si>
  <si>
    <t>40726</t>
  </si>
  <si>
    <t>4327819</t>
  </si>
  <si>
    <t>4330039</t>
  </si>
  <si>
    <t>40756</t>
  </si>
  <si>
    <t>4332971</t>
  </si>
  <si>
    <t>40758</t>
  </si>
  <si>
    <t>4334684</t>
  </si>
  <si>
    <t>4338808</t>
  </si>
  <si>
    <t>40781</t>
  </si>
  <si>
    <t>4339998</t>
  </si>
  <si>
    <t>40787</t>
  </si>
  <si>
    <t>4340382</t>
  </si>
  <si>
    <t>40791</t>
  </si>
  <si>
    <t>4343107</t>
  </si>
  <si>
    <t>4345369</t>
  </si>
  <si>
    <t>40814</t>
  </si>
  <si>
    <t>4348510</t>
  </si>
  <si>
    <t>40829</t>
  </si>
  <si>
    <t>4352022</t>
  </si>
  <si>
    <t>40839</t>
  </si>
  <si>
    <t>4354525</t>
  </si>
  <si>
    <t>40846</t>
  </si>
  <si>
    <t>4355725</t>
  </si>
  <si>
    <t>40848</t>
  </si>
  <si>
    <t>4356062</t>
  </si>
  <si>
    <t>40851</t>
  </si>
  <si>
    <t>4358878</t>
  </si>
  <si>
    <t>40857</t>
  </si>
  <si>
    <t>4361336</t>
  </si>
  <si>
    <t>40869</t>
  </si>
  <si>
    <t>4365965</t>
  </si>
  <si>
    <t>40883</t>
  </si>
  <si>
    <t>4369120</t>
  </si>
  <si>
    <t>40898</t>
  </si>
  <si>
    <t>4372298</t>
  </si>
  <si>
    <t>40905</t>
  </si>
  <si>
    <t>4373873</t>
  </si>
  <si>
    <t>4374085</t>
  </si>
  <si>
    <t>4377652</t>
  </si>
  <si>
    <t>40918</t>
  </si>
  <si>
    <t>4377738</t>
  </si>
  <si>
    <t>4386429</t>
  </si>
  <si>
    <t>40932</t>
  </si>
  <si>
    <t>4390188</t>
  </si>
  <si>
    <t>40943</t>
  </si>
  <si>
    <t>4393940</t>
  </si>
  <si>
    <t>40951</t>
  </si>
  <si>
    <t>4395603</t>
  </si>
  <si>
    <t>40953</t>
  </si>
  <si>
    <t>4396134</t>
  </si>
  <si>
    <t>4400015</t>
  </si>
  <si>
    <t>4401773</t>
  </si>
  <si>
    <t>4409510</t>
  </si>
  <si>
    <t>40990</t>
  </si>
  <si>
    <t>4413519</t>
  </si>
  <si>
    <t>4417617</t>
  </si>
  <si>
    <t>41009</t>
  </si>
  <si>
    <t>4419509</t>
  </si>
  <si>
    <t>41012</t>
  </si>
  <si>
    <t>4419726</t>
  </si>
  <si>
    <t>4424760</t>
  </si>
  <si>
    <t>41039</t>
  </si>
  <si>
    <t>4431015</t>
  </si>
  <si>
    <t>4433510</t>
  </si>
  <si>
    <t>41059</t>
  </si>
  <si>
    <t>4437198</t>
  </si>
  <si>
    <t>41090</t>
  </si>
  <si>
    <t>4442820</t>
  </si>
  <si>
    <t>41104</t>
  </si>
  <si>
    <t>4445052</t>
  </si>
  <si>
    <t>41107</t>
  </si>
  <si>
    <t>4445673</t>
  </si>
  <si>
    <t>41118</t>
  </si>
  <si>
    <t>4450607</t>
  </si>
  <si>
    <t>41142</t>
  </si>
  <si>
    <t>4452643</t>
  </si>
  <si>
    <t>4460831</t>
  </si>
  <si>
    <t>41185</t>
  </si>
  <si>
    <t>4465014</t>
  </si>
  <si>
    <t>41200</t>
  </si>
  <si>
    <t>4469059</t>
  </si>
  <si>
    <t>41225</t>
  </si>
  <si>
    <t>4470713</t>
  </si>
  <si>
    <t>41234</t>
  </si>
  <si>
    <t>4471217</t>
  </si>
  <si>
    <t>41240</t>
  </si>
  <si>
    <t>4475164</t>
  </si>
  <si>
    <t>4479715</t>
  </si>
  <si>
    <t>41311</t>
  </si>
  <si>
    <t>4481937</t>
  </si>
  <si>
    <t>41332</t>
  </si>
  <si>
    <t>4485388</t>
  </si>
  <si>
    <t>41354</t>
  </si>
  <si>
    <t>4488281</t>
  </si>
  <si>
    <t>41376</t>
  </si>
  <si>
    <t>4490294</t>
  </si>
  <si>
    <t>4490643</t>
  </si>
  <si>
    <t>41388</t>
  </si>
  <si>
    <t>4493130</t>
  </si>
  <si>
    <t>41420</t>
  </si>
  <si>
    <t>4496553</t>
  </si>
  <si>
    <t>41427</t>
  </si>
  <si>
    <t>4499362</t>
  </si>
  <si>
    <t>4500308</t>
  </si>
  <si>
    <t>4504003</t>
  </si>
  <si>
    <t>4504786</t>
  </si>
  <si>
    <t>41492</t>
  </si>
  <si>
    <t>4504885</t>
  </si>
  <si>
    <t>4506846</t>
  </si>
  <si>
    <t>41524</t>
  </si>
  <si>
    <t>4506896</t>
  </si>
  <si>
    <t>4519021</t>
  </si>
  <si>
    <t>41549</t>
  </si>
  <si>
    <t>4512136</t>
  </si>
  <si>
    <t>41567</t>
  </si>
  <si>
    <t>4512718</t>
  </si>
  <si>
    <t>41570</t>
  </si>
  <si>
    <t>4512776</t>
  </si>
  <si>
    <t>4512963</t>
  </si>
  <si>
    <t>41573</t>
  </si>
  <si>
    <t>4513087</t>
  </si>
  <si>
    <t>41580</t>
  </si>
  <si>
    <t>4515117</t>
  </si>
  <si>
    <t>41602</t>
  </si>
  <si>
    <t>4516710</t>
  </si>
  <si>
    <t>41613</t>
  </si>
  <si>
    <t>4517514</t>
  </si>
  <si>
    <t>41624</t>
  </si>
  <si>
    <t>4518555</t>
  </si>
  <si>
    <t>41635</t>
  </si>
  <si>
    <t>4519751</t>
  </si>
  <si>
    <t>41648</t>
  </si>
  <si>
    <t>4519947</t>
  </si>
  <si>
    <t>41654</t>
  </si>
  <si>
    <t>4520054</t>
  </si>
  <si>
    <t>41660</t>
  </si>
  <si>
    <t>4521430</t>
  </si>
  <si>
    <t>41674</t>
  </si>
  <si>
    <t>4522444</t>
  </si>
  <si>
    <t>41682</t>
  </si>
  <si>
    <t>4523069</t>
  </si>
  <si>
    <t>41698</t>
  </si>
  <si>
    <t>4523895</t>
  </si>
  <si>
    <t>41703</t>
  </si>
  <si>
    <t>4524863</t>
  </si>
  <si>
    <t>4525021</t>
  </si>
  <si>
    <t>41713</t>
  </si>
  <si>
    <t>4525110</t>
  </si>
  <si>
    <t>4526328</t>
  </si>
  <si>
    <t>4527218</t>
  </si>
  <si>
    <t>41738</t>
  </si>
  <si>
    <t>4527776</t>
  </si>
  <si>
    <t>41743</t>
  </si>
  <si>
    <t>4528130</t>
  </si>
  <si>
    <t>41746</t>
  </si>
  <si>
    <t>4528833</t>
  </si>
  <si>
    <t>41751</t>
  </si>
  <si>
    <t>4529002</t>
  </si>
  <si>
    <t>4529105</t>
  </si>
  <si>
    <t>41759</t>
  </si>
  <si>
    <t>4530396</t>
  </si>
  <si>
    <t>41772</t>
  </si>
  <si>
    <t>4531025</t>
  </si>
  <si>
    <t>41774</t>
  </si>
  <si>
    <t>4531859</t>
  </si>
  <si>
    <t>4532640</t>
  </si>
  <si>
    <t>41791</t>
  </si>
  <si>
    <t>4533602</t>
  </si>
  <si>
    <t>41797</t>
  </si>
  <si>
    <t>4533753</t>
  </si>
  <si>
    <t>41799</t>
  </si>
  <si>
    <t>4533848</t>
  </si>
  <si>
    <t>41800</t>
  </si>
  <si>
    <t>4557086</t>
  </si>
  <si>
    <t>4558202</t>
  </si>
  <si>
    <t>41882</t>
  </si>
  <si>
    <t>4559200</t>
  </si>
  <si>
    <t>41888</t>
  </si>
  <si>
    <t>4560109</t>
  </si>
  <si>
    <t>4561031</t>
  </si>
  <si>
    <t>41901</t>
  </si>
  <si>
    <t>4561223</t>
  </si>
  <si>
    <t>41904</t>
  </si>
  <si>
    <t>4561350</t>
  </si>
  <si>
    <t>4562887</t>
  </si>
  <si>
    <t>41923</t>
  </si>
  <si>
    <t>4564148</t>
  </si>
  <si>
    <t>41931</t>
  </si>
  <si>
    <t>4565229</t>
  </si>
  <si>
    <t>41937</t>
  </si>
  <si>
    <t>4566217</t>
  </si>
  <si>
    <t>41949</t>
  </si>
  <si>
    <t>4567205</t>
  </si>
  <si>
    <t>41952</t>
  </si>
  <si>
    <t>4567383</t>
  </si>
  <si>
    <t>4567493</t>
  </si>
  <si>
    <t>41957</t>
  </si>
  <si>
    <t>4568993</t>
  </si>
  <si>
    <t>41971</t>
  </si>
  <si>
    <t>4570189</t>
  </si>
  <si>
    <t>41979</t>
  </si>
  <si>
    <t>4571137</t>
  </si>
  <si>
    <t>41991</t>
  </si>
  <si>
    <t>4571924</t>
  </si>
  <si>
    <t>42001</t>
  </si>
  <si>
    <t>4572726</t>
  </si>
  <si>
    <t>42005</t>
  </si>
  <si>
    <t>4572868</t>
  </si>
  <si>
    <t>4572980</t>
  </si>
  <si>
    <t>42012</t>
  </si>
  <si>
    <t>4574354</t>
  </si>
  <si>
    <t>42026</t>
  </si>
  <si>
    <t>4575220</t>
  </si>
  <si>
    <t>42044</t>
  </si>
  <si>
    <t>4576016</t>
  </si>
  <si>
    <t>42054</t>
  </si>
  <si>
    <t>4576689</t>
  </si>
  <si>
    <t>42063</t>
  </si>
  <si>
    <t>4577186</t>
  </si>
  <si>
    <t>42075</t>
  </si>
  <si>
    <t>4577278</t>
  </si>
  <si>
    <t>42077</t>
  </si>
  <si>
    <t>4577386</t>
  </si>
  <si>
    <t>42083</t>
  </si>
  <si>
    <t>4577506</t>
  </si>
  <si>
    <t>42087</t>
  </si>
  <si>
    <t>4578271</t>
  </si>
  <si>
    <t>42094</t>
  </si>
  <si>
    <t>4578856</t>
  </si>
  <si>
    <t>42106</t>
  </si>
  <si>
    <t>4579420</t>
  </si>
  <si>
    <t>42116</t>
  </si>
  <si>
    <t>4579875</t>
  </si>
  <si>
    <t>42131</t>
  </si>
  <si>
    <t>4579980</t>
  </si>
  <si>
    <t>42134</t>
  </si>
  <si>
    <t>4580077</t>
  </si>
  <si>
    <t>42140</t>
  </si>
  <si>
    <t>4580954</t>
  </si>
  <si>
    <t>42158</t>
  </si>
  <si>
    <t>4581596</t>
  </si>
  <si>
    <t>42168</t>
  </si>
  <si>
    <t>4582092</t>
  </si>
  <si>
    <t>4582485</t>
  </si>
  <si>
    <t>42186</t>
  </si>
  <si>
    <t>4582860</t>
  </si>
  <si>
    <t>42196</t>
  </si>
  <si>
    <t>4582935</t>
  </si>
  <si>
    <t>4582978</t>
  </si>
  <si>
    <t>42205</t>
  </si>
  <si>
    <t>4583646</t>
  </si>
  <si>
    <t>4584028</t>
  </si>
  <si>
    <t>42229</t>
  </si>
  <si>
    <t>4584328</t>
  </si>
  <si>
    <t>42235</t>
  </si>
  <si>
    <t>4584611</t>
  </si>
  <si>
    <t>42242</t>
  </si>
  <si>
    <t>4584885</t>
  </si>
  <si>
    <t>42253</t>
  </si>
  <si>
    <t>4584920</t>
  </si>
  <si>
    <t>4584949</t>
  </si>
  <si>
    <t>42258</t>
  </si>
  <si>
    <t>4585396</t>
  </si>
  <si>
    <t>42264</t>
  </si>
  <si>
    <t>4585761</t>
  </si>
  <si>
    <t>42266</t>
  </si>
  <si>
    <t>4586086</t>
  </si>
  <si>
    <t>42269</t>
  </si>
  <si>
    <t>4586356</t>
  </si>
  <si>
    <t>42275</t>
  </si>
  <si>
    <t>4586731</t>
  </si>
  <si>
    <t>42280</t>
  </si>
  <si>
    <t>4586781</t>
  </si>
  <si>
    <t>4586827</t>
  </si>
  <si>
    <t>42283</t>
  </si>
  <si>
    <t>4587340</t>
  </si>
  <si>
    <t>42287</t>
  </si>
  <si>
    <t>4587725</t>
  </si>
  <si>
    <t>42293</t>
  </si>
  <si>
    <t>4588086</t>
  </si>
  <si>
    <t>42296</t>
  </si>
  <si>
    <t>4588400</t>
  </si>
  <si>
    <t>42301</t>
  </si>
  <si>
    <t>4588727</t>
  </si>
  <si>
    <t>42302</t>
  </si>
  <si>
    <t>4588772</t>
  </si>
  <si>
    <t>42303</t>
  </si>
  <si>
    <t>4588820</t>
  </si>
  <si>
    <t>42304</t>
  </si>
  <si>
    <t>4589483</t>
  </si>
  <si>
    <t>42307</t>
  </si>
  <si>
    <t>4590019</t>
  </si>
  <si>
    <t>42312</t>
  </si>
  <si>
    <t>4590529</t>
  </si>
  <si>
    <t>4590969</t>
  </si>
  <si>
    <t>42323</t>
  </si>
  <si>
    <t>4591409</t>
  </si>
  <si>
    <t>4591500</t>
  </si>
  <si>
    <t>42326</t>
  </si>
  <si>
    <t>4591550</t>
  </si>
  <si>
    <t>42327</t>
  </si>
  <si>
    <t>4592556</t>
  </si>
  <si>
    <t>42329</t>
  </si>
  <si>
    <t>4593277</t>
  </si>
  <si>
    <t>42334</t>
  </si>
  <si>
    <t>4593923</t>
  </si>
  <si>
    <t>4594497</t>
  </si>
  <si>
    <t>42344</t>
  </si>
  <si>
    <t>4595191</t>
  </si>
  <si>
    <t>42346</t>
  </si>
  <si>
    <t>4595326</t>
  </si>
  <si>
    <t>42348</t>
  </si>
  <si>
    <t>4595426</t>
  </si>
  <si>
    <t>4596830</t>
  </si>
  <si>
    <t>42358</t>
  </si>
  <si>
    <t>4597987</t>
  </si>
  <si>
    <t>42361</t>
  </si>
  <si>
    <t>4599042</t>
  </si>
  <si>
    <t>42368</t>
  </si>
  <si>
    <t>4599931</t>
  </si>
  <si>
    <t>4600939</t>
  </si>
  <si>
    <t>42373</t>
  </si>
  <si>
    <t>4601070</t>
  </si>
  <si>
    <t>42375</t>
  </si>
  <si>
    <t>4601177</t>
  </si>
  <si>
    <t>42380</t>
  </si>
  <si>
    <t>4602994</t>
  </si>
  <si>
    <t>42391</t>
  </si>
  <si>
    <t>4604427</t>
  </si>
  <si>
    <t>42397</t>
  </si>
  <si>
    <t>4605644</t>
  </si>
  <si>
    <t>42404</t>
  </si>
  <si>
    <t>4606824</t>
  </si>
  <si>
    <t>42412</t>
  </si>
  <si>
    <t>4607883</t>
  </si>
  <si>
    <t>4608022</t>
  </si>
  <si>
    <t>42424</t>
  </si>
  <si>
    <t>4608120</t>
  </si>
  <si>
    <t>4609820</t>
  </si>
  <si>
    <t>42436</t>
  </si>
  <si>
    <t>4611001</t>
  </si>
  <si>
    <t>4611985</t>
  </si>
  <si>
    <t>42446</t>
  </si>
  <si>
    <t>4612903</t>
  </si>
  <si>
    <t>42457</t>
  </si>
  <si>
    <t>4613882</t>
  </si>
  <si>
    <t>42464</t>
  </si>
  <si>
    <t>4614022</t>
  </si>
  <si>
    <t>42465</t>
  </si>
  <si>
    <t>4614143</t>
  </si>
  <si>
    <t>42470</t>
  </si>
  <si>
    <t>4615945</t>
  </si>
  <si>
    <t>42484</t>
  </si>
  <si>
    <t>4617114</t>
  </si>
  <si>
    <t>42488</t>
  </si>
  <si>
    <t>4618256</t>
  </si>
  <si>
    <t>42491</t>
  </si>
  <si>
    <t>Faroe Islands</t>
  </si>
  <si>
    <t>Denmark</t>
  </si>
  <si>
    <t>61.8926</t>
  </si>
  <si>
    <t>-6.9118</t>
  </si>
  <si>
    <t>3553</t>
  </si>
  <si>
    <t>4134</t>
  </si>
  <si>
    <t>5115</t>
  </si>
  <si>
    <t>10169</t>
  </si>
  <si>
    <t>13822</t>
  </si>
  <si>
    <t>17403</t>
  </si>
  <si>
    <t>19099</t>
  </si>
  <si>
    <t>19625</t>
  </si>
  <si>
    <t>20749</t>
  </si>
  <si>
    <t>21457</t>
  </si>
  <si>
    <t>22908</t>
  </si>
  <si>
    <t>24006</t>
  </si>
  <si>
    <t>24360</t>
  </si>
  <si>
    <t>25625</t>
  </si>
  <si>
    <t>26288</t>
  </si>
  <si>
    <t>27701</t>
  </si>
  <si>
    <t>28420</t>
  </si>
  <si>
    <t>28725</t>
  </si>
  <si>
    <t>29065</t>
  </si>
  <si>
    <t>30010</t>
  </si>
  <si>
    <t>30571</t>
  </si>
  <si>
    <t>31092</t>
  </si>
  <si>
    <t>32044</t>
  </si>
  <si>
    <t>32899</t>
  </si>
  <si>
    <t>34383</t>
  </si>
  <si>
    <t>34658</t>
  </si>
  <si>
    <t>Greenland</t>
  </si>
  <si>
    <t>71.7069</t>
  </si>
  <si>
    <t>-42.6043</t>
  </si>
  <si>
    <t>9256</t>
  </si>
  <si>
    <t>9485</t>
  </si>
  <si>
    <t>10028</t>
  </si>
  <si>
    <t>10533</t>
  </si>
  <si>
    <t>10707</t>
  </si>
  <si>
    <t>10821</t>
  </si>
  <si>
    <t>11460</t>
  </si>
  <si>
    <t>11645</t>
  </si>
  <si>
    <t>11689</t>
  </si>
  <si>
    <t>11778</t>
  </si>
  <si>
    <t>11810</t>
  </si>
  <si>
    <t>11856</t>
  </si>
  <si>
    <t>11915</t>
  </si>
  <si>
    <t>11936</t>
  </si>
  <si>
    <t>11953</t>
  </si>
  <si>
    <t>56.2639</t>
  </si>
  <si>
    <t>9.5018</t>
  </si>
  <si>
    <t>6174</t>
  </si>
  <si>
    <t>8698</t>
  </si>
  <si>
    <t>6121</t>
  </si>
  <si>
    <t>7088</t>
  </si>
  <si>
    <t>10083</t>
  </si>
  <si>
    <t>10858</t>
  </si>
  <si>
    <t>10927</t>
  </si>
  <si>
    <t>9301</t>
  </si>
  <si>
    <t>11117</t>
  </si>
  <si>
    <t>11182</t>
  </si>
  <si>
    <t>11387</t>
  </si>
  <si>
    <t>11512</t>
  </si>
  <si>
    <t>10180</t>
  </si>
  <si>
    <t>11699</t>
  </si>
  <si>
    <t>10412</t>
  </si>
  <si>
    <t>11875</t>
  </si>
  <si>
    <t>10653</t>
  </si>
  <si>
    <t>11924</t>
  </si>
  <si>
    <t>12001</t>
  </si>
  <si>
    <t>12016</t>
  </si>
  <si>
    <t>10955</t>
  </si>
  <si>
    <t>12099</t>
  </si>
  <si>
    <t>12139</t>
  </si>
  <si>
    <t>11282</t>
  </si>
  <si>
    <t>12615</t>
  </si>
  <si>
    <t>12636</t>
  </si>
  <si>
    <t>12794</t>
  </si>
  <si>
    <t>11693</t>
  </si>
  <si>
    <t>12888</t>
  </si>
  <si>
    <t>12946</t>
  </si>
  <si>
    <t>12130</t>
  </si>
  <si>
    <t>13173</t>
  </si>
  <si>
    <t>13262</t>
  </si>
  <si>
    <t>12274</t>
  </si>
  <si>
    <t>12340</t>
  </si>
  <si>
    <t>13577</t>
  </si>
  <si>
    <t>13789</t>
  </si>
  <si>
    <t>12578</t>
  </si>
  <si>
    <t>14073</t>
  </si>
  <si>
    <t>12715</t>
  </si>
  <si>
    <t>12925</t>
  </si>
  <si>
    <t>12988</t>
  </si>
  <si>
    <t>13131</t>
  </si>
  <si>
    <t>15379</t>
  </si>
  <si>
    <t>15855</t>
  </si>
  <si>
    <t>15940</t>
  </si>
  <si>
    <t>13651</t>
  </si>
  <si>
    <t>13769</t>
  </si>
  <si>
    <t>16127</t>
  </si>
  <si>
    <t>16317</t>
  </si>
  <si>
    <t>14465</t>
  </si>
  <si>
    <t>16537</t>
  </si>
  <si>
    <t>16627</t>
  </si>
  <si>
    <t>16700</t>
  </si>
  <si>
    <t>14877</t>
  </si>
  <si>
    <t>16779</t>
  </si>
  <si>
    <t>14989</t>
  </si>
  <si>
    <t>15116</t>
  </si>
  <si>
    <t>15205</t>
  </si>
  <si>
    <t>17084</t>
  </si>
  <si>
    <t>17195</t>
  </si>
  <si>
    <t>15413</t>
  </si>
  <si>
    <t>15499</t>
  </si>
  <si>
    <t>15586</t>
  </si>
  <si>
    <t>17736</t>
  </si>
  <si>
    <t>15760</t>
  </si>
  <si>
    <t>18113</t>
  </si>
  <si>
    <t>18607</t>
  </si>
  <si>
    <t>15990</t>
  </si>
  <si>
    <t>18924</t>
  </si>
  <si>
    <t>19216</t>
  </si>
  <si>
    <t>19557</t>
  </si>
  <si>
    <t>16437</t>
  </si>
  <si>
    <t>20571</t>
  </si>
  <si>
    <t>16557</t>
  </si>
  <si>
    <t>21393</t>
  </si>
  <si>
    <t>21847</t>
  </si>
  <si>
    <t>22436</t>
  </si>
  <si>
    <t>22905</t>
  </si>
  <si>
    <t>23323</t>
  </si>
  <si>
    <t>17738</t>
  </si>
  <si>
    <t>23799</t>
  </si>
  <si>
    <t>24357</t>
  </si>
  <si>
    <t>24916</t>
  </si>
  <si>
    <t>18646</t>
  </si>
  <si>
    <t>25594</t>
  </si>
  <si>
    <t>19010</t>
  </si>
  <si>
    <t>26213</t>
  </si>
  <si>
    <t>19350</t>
  </si>
  <si>
    <t>26637</t>
  </si>
  <si>
    <t>19942</t>
  </si>
  <si>
    <t>27464</t>
  </si>
  <si>
    <t>27998</t>
  </si>
  <si>
    <t>21309</t>
  </si>
  <si>
    <t>28932</t>
  </si>
  <si>
    <t>21824</t>
  </si>
  <si>
    <t>22297</t>
  </si>
  <si>
    <t>29680</t>
  </si>
  <si>
    <t>22716</t>
  </si>
  <si>
    <t>30057</t>
  </si>
  <si>
    <t>30379</t>
  </si>
  <si>
    <t>23655</t>
  </si>
  <si>
    <t>31156</t>
  </si>
  <si>
    <t>24899</t>
  </si>
  <si>
    <t>25502</t>
  </si>
  <si>
    <t>32082</t>
  </si>
  <si>
    <t>32422</t>
  </si>
  <si>
    <t>26380</t>
  </si>
  <si>
    <t>32811</t>
  </si>
  <si>
    <t>33101</t>
  </si>
  <si>
    <t>33593</t>
  </si>
  <si>
    <t>27680</t>
  </si>
  <si>
    <t>28118</t>
  </si>
  <si>
    <t>34441</t>
  </si>
  <si>
    <t>28551</t>
  </si>
  <si>
    <t>34941</t>
  </si>
  <si>
    <t>28917</t>
  </si>
  <si>
    <t>35392</t>
  </si>
  <si>
    <t>29255</t>
  </si>
  <si>
    <t>29562</t>
  </si>
  <si>
    <t>36373</t>
  </si>
  <si>
    <t>29998</t>
  </si>
  <si>
    <t>37003</t>
  </si>
  <si>
    <t>30432</t>
  </si>
  <si>
    <t>37763</t>
  </si>
  <si>
    <t>30877</t>
  </si>
  <si>
    <t>38622</t>
  </si>
  <si>
    <t>31295</t>
  </si>
  <si>
    <t>39411</t>
  </si>
  <si>
    <t>31701</t>
  </si>
  <si>
    <t>31985</t>
  </si>
  <si>
    <t>41412</t>
  </si>
  <si>
    <t>32237</t>
  </si>
  <si>
    <t>32697</t>
  </si>
  <si>
    <t>43174</t>
  </si>
  <si>
    <t>33126</t>
  </si>
  <si>
    <t>44034</t>
  </si>
  <si>
    <t>45225</t>
  </si>
  <si>
    <t>46351</t>
  </si>
  <si>
    <t>34523</t>
  </si>
  <si>
    <t>47299</t>
  </si>
  <si>
    <t>34959</t>
  </si>
  <si>
    <t>48241</t>
  </si>
  <si>
    <t>35411</t>
  </si>
  <si>
    <t>49594</t>
  </si>
  <si>
    <t>36111</t>
  </si>
  <si>
    <t>50530</t>
  </si>
  <si>
    <t>51753</t>
  </si>
  <si>
    <t>53180</t>
  </si>
  <si>
    <t>38627</t>
  </si>
  <si>
    <t>54230</t>
  </si>
  <si>
    <t>39490</t>
  </si>
  <si>
    <t>40305</t>
  </si>
  <si>
    <t>41232</t>
  </si>
  <si>
    <t>56958</t>
  </si>
  <si>
    <t>42249</t>
  </si>
  <si>
    <t>43483</t>
  </si>
  <si>
    <t>58963</t>
  </si>
  <si>
    <t>44693</t>
  </si>
  <si>
    <t>45705</t>
  </si>
  <si>
    <t>61078</t>
  </si>
  <si>
    <t>46774</t>
  </si>
  <si>
    <t>62136</t>
  </si>
  <si>
    <t>47747</t>
  </si>
  <si>
    <t>63331</t>
  </si>
  <si>
    <t>48696</t>
  </si>
  <si>
    <t>64551</t>
  </si>
  <si>
    <t>49961</t>
  </si>
  <si>
    <t>51217</t>
  </si>
  <si>
    <t>67105</t>
  </si>
  <si>
    <t>53470</t>
  </si>
  <si>
    <t>69635</t>
  </si>
  <si>
    <t>54436</t>
  </si>
  <si>
    <t>70485</t>
  </si>
  <si>
    <t>55274</t>
  </si>
  <si>
    <t>71654</t>
  </si>
  <si>
    <t>73021</t>
  </si>
  <si>
    <t>57075</t>
  </si>
  <si>
    <t>74204</t>
  </si>
  <si>
    <t>75395</t>
  </si>
  <si>
    <t>59250</t>
  </si>
  <si>
    <t>76718</t>
  </si>
  <si>
    <t>60312</t>
  </si>
  <si>
    <t>78354</t>
  </si>
  <si>
    <t>61461</t>
  </si>
  <si>
    <t>62514</t>
  </si>
  <si>
    <t>63515</t>
  </si>
  <si>
    <t>81949</t>
  </si>
  <si>
    <t>64757</t>
  </si>
  <si>
    <t>83535</t>
  </si>
  <si>
    <t>85140</t>
  </si>
  <si>
    <t>67416</t>
  </si>
  <si>
    <t>86743</t>
  </si>
  <si>
    <t>68632</t>
  </si>
  <si>
    <t>88858</t>
  </si>
  <si>
    <t>69869</t>
  </si>
  <si>
    <t>90603</t>
  </si>
  <si>
    <t>92649</t>
  </si>
  <si>
    <t>71882</t>
  </si>
  <si>
    <t>94799</t>
  </si>
  <si>
    <t>73052</t>
  </si>
  <si>
    <t>97357</t>
  </si>
  <si>
    <t>74367</t>
  </si>
  <si>
    <t>100489</t>
  </si>
  <si>
    <t>75664</t>
  </si>
  <si>
    <t>103564</t>
  </si>
  <si>
    <t>76927</t>
  </si>
  <si>
    <t>107116</t>
  </si>
  <si>
    <t>78236</t>
  </si>
  <si>
    <t>109758</t>
  </si>
  <si>
    <t>79394</t>
  </si>
  <si>
    <t>113095</t>
  </si>
  <si>
    <t>80564</t>
  </si>
  <si>
    <t>82099</t>
  </si>
  <si>
    <t>119779</t>
  </si>
  <si>
    <t>83801</t>
  </si>
  <si>
    <t>123813</t>
  </si>
  <si>
    <t>85662</t>
  </si>
  <si>
    <t>128321</t>
  </si>
  <si>
    <t>87560</t>
  </si>
  <si>
    <t>131606</t>
  </si>
  <si>
    <t>89570</t>
  </si>
  <si>
    <t>134434</t>
  </si>
  <si>
    <t>91263</t>
  </si>
  <si>
    <t>137632</t>
  </si>
  <si>
    <t>93214</t>
  </si>
  <si>
    <t>140175</t>
  </si>
  <si>
    <t>95933</t>
  </si>
  <si>
    <t>143472</t>
  </si>
  <si>
    <t>99025</t>
  </si>
  <si>
    <t>146341</t>
  </si>
  <si>
    <t>102184</t>
  </si>
  <si>
    <t>149333</t>
  </si>
  <si>
    <t>105425</t>
  </si>
  <si>
    <t>151167</t>
  </si>
  <si>
    <t>108659</t>
  </si>
  <si>
    <t>153347</t>
  </si>
  <si>
    <t>111718</t>
  </si>
  <si>
    <t>155826</t>
  </si>
  <si>
    <t>158447</t>
  </si>
  <si>
    <t>118727</t>
  </si>
  <si>
    <t>161230</t>
  </si>
  <si>
    <t>122954</t>
  </si>
  <si>
    <t>163479</t>
  </si>
  <si>
    <t>127276</t>
  </si>
  <si>
    <t>165930</t>
  </si>
  <si>
    <t>130818</t>
  </si>
  <si>
    <t>167541</t>
  </si>
  <si>
    <t>133889</t>
  </si>
  <si>
    <t>168711</t>
  </si>
  <si>
    <t>170787</t>
  </si>
  <si>
    <t>172779</t>
  </si>
  <si>
    <t>142057</t>
  </si>
  <si>
    <t>174995</t>
  </si>
  <si>
    <t>144855</t>
  </si>
  <si>
    <t>176837</t>
  </si>
  <si>
    <t>147867</t>
  </si>
  <si>
    <t>178497</t>
  </si>
  <si>
    <t>149346</t>
  </si>
  <si>
    <t>180240</t>
  </si>
  <si>
    <t>150932</t>
  </si>
  <si>
    <t>181486</t>
  </si>
  <si>
    <t>153565</t>
  </si>
  <si>
    <t>182725</t>
  </si>
  <si>
    <t>155713</t>
  </si>
  <si>
    <t>183801</t>
  </si>
  <si>
    <t>158743</t>
  </si>
  <si>
    <t>185159</t>
  </si>
  <si>
    <t>161194</t>
  </si>
  <si>
    <t>187320</t>
  </si>
  <si>
    <t>165166</t>
  </si>
  <si>
    <t>188199</t>
  </si>
  <si>
    <t>166367</t>
  </si>
  <si>
    <t>189088</t>
  </si>
  <si>
    <t>168379</t>
  </si>
  <si>
    <t>189895</t>
  </si>
  <si>
    <t>170012</t>
  </si>
  <si>
    <t>190619</t>
  </si>
  <si>
    <t>191505</t>
  </si>
  <si>
    <t>174374</t>
  </si>
  <si>
    <t>192265</t>
  </si>
  <si>
    <t>176003</t>
  </si>
  <si>
    <t>193038</t>
  </si>
  <si>
    <t>177550</t>
  </si>
  <si>
    <t>193917</t>
  </si>
  <si>
    <t>178967</t>
  </si>
  <si>
    <t>180125</t>
  </si>
  <si>
    <t>195296</t>
  </si>
  <si>
    <t>181081</t>
  </si>
  <si>
    <t>195948</t>
  </si>
  <si>
    <t>182420</t>
  </si>
  <si>
    <t>196540</t>
  </si>
  <si>
    <t>183647</t>
  </si>
  <si>
    <t>197208</t>
  </si>
  <si>
    <t>184853</t>
  </si>
  <si>
    <t>197664</t>
  </si>
  <si>
    <t>185769</t>
  </si>
  <si>
    <t>198095</t>
  </si>
  <si>
    <t>186612</t>
  </si>
  <si>
    <t>198472</t>
  </si>
  <si>
    <t>187318</t>
  </si>
  <si>
    <t>198960</t>
  </si>
  <si>
    <t>187967</t>
  </si>
  <si>
    <t>188873</t>
  </si>
  <si>
    <t>199782</t>
  </si>
  <si>
    <t>189770</t>
  </si>
  <si>
    <t>200335</t>
  </si>
  <si>
    <t>190549</t>
  </si>
  <si>
    <t>200773</t>
  </si>
  <si>
    <t>191399</t>
  </si>
  <si>
    <t>201186</t>
  </si>
  <si>
    <t>192104</t>
  </si>
  <si>
    <t>201621</t>
  </si>
  <si>
    <t>192695</t>
  </si>
  <si>
    <t>202051</t>
  </si>
  <si>
    <t>193202</t>
  </si>
  <si>
    <t>202417</t>
  </si>
  <si>
    <t>202887</t>
  </si>
  <si>
    <t>194601</t>
  </si>
  <si>
    <t>203365</t>
  </si>
  <si>
    <t>195124</t>
  </si>
  <si>
    <t>203793</t>
  </si>
  <si>
    <t>195625</t>
  </si>
  <si>
    <t>204067</t>
  </si>
  <si>
    <t>196027</t>
  </si>
  <si>
    <t>204362</t>
  </si>
  <si>
    <t>196384</t>
  </si>
  <si>
    <t>204799</t>
  </si>
  <si>
    <t>196765</t>
  </si>
  <si>
    <t>205183</t>
  </si>
  <si>
    <t>197258</t>
  </si>
  <si>
    <t>205597</t>
  </si>
  <si>
    <t>197746</t>
  </si>
  <si>
    <t>206065</t>
  </si>
  <si>
    <t>198179</t>
  </si>
  <si>
    <t>206617</t>
  </si>
  <si>
    <t>198619</t>
  </si>
  <si>
    <t>207081</t>
  </si>
  <si>
    <t>199026</t>
  </si>
  <si>
    <t>207577</t>
  </si>
  <si>
    <t>199449</t>
  </si>
  <si>
    <t>208027</t>
  </si>
  <si>
    <t>199818</t>
  </si>
  <si>
    <t>208556</t>
  </si>
  <si>
    <t>200263</t>
  </si>
  <si>
    <t>209079</t>
  </si>
  <si>
    <t>200715</t>
  </si>
  <si>
    <t>209682</t>
  </si>
  <si>
    <t>201154</t>
  </si>
  <si>
    <t>210212</t>
  </si>
  <si>
    <t>201531</t>
  </si>
  <si>
    <t>210732</t>
  </si>
  <si>
    <t>201848</t>
  </si>
  <si>
    <t>211195</t>
  </si>
  <si>
    <t>202181</t>
  </si>
  <si>
    <t>211692</t>
  </si>
  <si>
    <t>202517</t>
  </si>
  <si>
    <t>202914</t>
  </si>
  <si>
    <t>212798</t>
  </si>
  <si>
    <t>203433</t>
  </si>
  <si>
    <t>213318</t>
  </si>
  <si>
    <t>203934</t>
  </si>
  <si>
    <t>213932</t>
  </si>
  <si>
    <t>204483</t>
  </si>
  <si>
    <t>214326</t>
  </si>
  <si>
    <t>214839</t>
  </si>
  <si>
    <t>205365</t>
  </si>
  <si>
    <t>215264</t>
  </si>
  <si>
    <t>205832</t>
  </si>
  <si>
    <t>215791</t>
  </si>
  <si>
    <t>206421</t>
  </si>
  <si>
    <t>217798</t>
  </si>
  <si>
    <t>207439</t>
  </si>
  <si>
    <t>218660</t>
  </si>
  <si>
    <t>208020</t>
  </si>
  <si>
    <t>219305</t>
  </si>
  <si>
    <t>219918</t>
  </si>
  <si>
    <t>209133</t>
  </si>
  <si>
    <t>220459</t>
  </si>
  <si>
    <t>209602</t>
  </si>
  <si>
    <t>221071</t>
  </si>
  <si>
    <t>210114</t>
  </si>
  <si>
    <t>221842</t>
  </si>
  <si>
    <t>210728</t>
  </si>
  <si>
    <t>222629</t>
  </si>
  <si>
    <t>211356</t>
  </si>
  <si>
    <t>223415</t>
  </si>
  <si>
    <t>211962</t>
  </si>
  <si>
    <t>224258</t>
  </si>
  <si>
    <t>212580</t>
  </si>
  <si>
    <t>224848</t>
  </si>
  <si>
    <t>213173</t>
  </si>
  <si>
    <t>225505</t>
  </si>
  <si>
    <t>213701</t>
  </si>
  <si>
    <t>226777</t>
  </si>
  <si>
    <t>214289</t>
  </si>
  <si>
    <t>227031</t>
  </si>
  <si>
    <t>215035</t>
  </si>
  <si>
    <t>225030</t>
  </si>
  <si>
    <t>215770</t>
  </si>
  <si>
    <t>225844</t>
  </si>
  <si>
    <t>226633</t>
  </si>
  <si>
    <t>215596</t>
  </si>
  <si>
    <t>227049</t>
  </si>
  <si>
    <t>216126</t>
  </si>
  <si>
    <t>228013</t>
  </si>
  <si>
    <t>216590</t>
  </si>
  <si>
    <t>228692</t>
  </si>
  <si>
    <t>217071</t>
  </si>
  <si>
    <t>229902</t>
  </si>
  <si>
    <t>218246</t>
  </si>
  <si>
    <t>230603</t>
  </si>
  <si>
    <t>218985</t>
  </si>
  <si>
    <t>231265</t>
  </si>
  <si>
    <t>219695</t>
  </si>
  <si>
    <t>231973</t>
  </si>
  <si>
    <t>220354</t>
  </si>
  <si>
    <t>232718</t>
  </si>
  <si>
    <t>221004</t>
  </si>
  <si>
    <t>233318</t>
  </si>
  <si>
    <t>221590</t>
  </si>
  <si>
    <t>222152</t>
  </si>
  <si>
    <t>234317</t>
  </si>
  <si>
    <t>223012</t>
  </si>
  <si>
    <t>234931</t>
  </si>
  <si>
    <t>223824</t>
  </si>
  <si>
    <t>235648</t>
  </si>
  <si>
    <t>224608</t>
  </si>
  <si>
    <t>236346</t>
  </si>
  <si>
    <t>225255</t>
  </si>
  <si>
    <t>237101</t>
  </si>
  <si>
    <t>225968</t>
  </si>
  <si>
    <t>237792</t>
  </si>
  <si>
    <t>226630</t>
  </si>
  <si>
    <t>238306</t>
  </si>
  <si>
    <t>227244</t>
  </si>
  <si>
    <t>238869</t>
  </si>
  <si>
    <t>228007</t>
  </si>
  <si>
    <t>239532</t>
  </si>
  <si>
    <t>228685</t>
  </si>
  <si>
    <t>240330</t>
  </si>
  <si>
    <t>229372</t>
  </si>
  <si>
    <t>241007</t>
  </si>
  <si>
    <t>230084</t>
  </si>
  <si>
    <t>241731</t>
  </si>
  <si>
    <t>230638</t>
  </si>
  <si>
    <t>242633</t>
  </si>
  <si>
    <t>231166</t>
  </si>
  <si>
    <t>243374</t>
  </si>
  <si>
    <t>231628</t>
  </si>
  <si>
    <t>244065</t>
  </si>
  <si>
    <t>232191</t>
  </si>
  <si>
    <t>244868</t>
  </si>
  <si>
    <t>232899</t>
  </si>
  <si>
    <t>245761</t>
  </si>
  <si>
    <t>233614</t>
  </si>
  <si>
    <t>246463</t>
  </si>
  <si>
    <t>234341</t>
  </si>
  <si>
    <t>247010</t>
  </si>
  <si>
    <t>2474</t>
  </si>
  <si>
    <t>235065</t>
  </si>
  <si>
    <t>247622</t>
  </si>
  <si>
    <t>235622</t>
  </si>
  <si>
    <t>248326</t>
  </si>
  <si>
    <t>236159</t>
  </si>
  <si>
    <t>248950</t>
  </si>
  <si>
    <t>236925</t>
  </si>
  <si>
    <t>249785</t>
  </si>
  <si>
    <t>237753</t>
  </si>
  <si>
    <t>250554</t>
  </si>
  <si>
    <t>252045</t>
  </si>
  <si>
    <t>239913</t>
  </si>
  <si>
    <t>252912</t>
  </si>
  <si>
    <t>240569</t>
  </si>
  <si>
    <t>253673</t>
  </si>
  <si>
    <t>241279</t>
  </si>
  <si>
    <t>254482</t>
  </si>
  <si>
    <t>242159</t>
  </si>
  <si>
    <t>256482</t>
  </si>
  <si>
    <t>243718</t>
  </si>
  <si>
    <t>257505</t>
  </si>
  <si>
    <t>244364</t>
  </si>
  <si>
    <t>258182</t>
  </si>
  <si>
    <t>244998</t>
  </si>
  <si>
    <t>259056</t>
  </si>
  <si>
    <t>245562</t>
  </si>
  <si>
    <t>259988</t>
  </si>
  <si>
    <t>246169</t>
  </si>
  <si>
    <t>260913</t>
  </si>
  <si>
    <t>246903</t>
  </si>
  <si>
    <t>262159</t>
  </si>
  <si>
    <t>247855</t>
  </si>
  <si>
    <t>263514</t>
  </si>
  <si>
    <t>248683</t>
  </si>
  <si>
    <t>264465</t>
  </si>
  <si>
    <t>249487</t>
  </si>
  <si>
    <t>250257</t>
  </si>
  <si>
    <t>266503</t>
  </si>
  <si>
    <t>250951</t>
  </si>
  <si>
    <t>267339</t>
  </si>
  <si>
    <t>251665</t>
  </si>
  <si>
    <t>268255</t>
  </si>
  <si>
    <t>252686</t>
  </si>
  <si>
    <t>269343</t>
  </si>
  <si>
    <t>253678</t>
  </si>
  <si>
    <t>270557</t>
  </si>
  <si>
    <t>254739</t>
  </si>
  <si>
    <t>271908</t>
  </si>
  <si>
    <t>255624</t>
  </si>
  <si>
    <t>272659</t>
  </si>
  <si>
    <t>256535</t>
  </si>
  <si>
    <t>273494</t>
  </si>
  <si>
    <t>257387</t>
  </si>
  <si>
    <t>274413</t>
  </si>
  <si>
    <t>258184</t>
  </si>
  <si>
    <t>275207</t>
  </si>
  <si>
    <t>259313</t>
  </si>
  <si>
    <t>276280</t>
  </si>
  <si>
    <t>260645</t>
  </si>
  <si>
    <t>277399</t>
  </si>
  <si>
    <t>261844</t>
  </si>
  <si>
    <t>278396</t>
  </si>
  <si>
    <t>262748</t>
  </si>
  <si>
    <t>279434</t>
  </si>
  <si>
    <t>263618</t>
  </si>
  <si>
    <t>280383</t>
  </si>
  <si>
    <t>264562</t>
  </si>
  <si>
    <t>281227</t>
  </si>
  <si>
    <t>282135</t>
  </si>
  <si>
    <t>266626</t>
  </si>
  <si>
    <t>283089</t>
  </si>
  <si>
    <t>267808</t>
  </si>
  <si>
    <t>284117</t>
  </si>
  <si>
    <t>268938</t>
  </si>
  <si>
    <t>285044</t>
  </si>
  <si>
    <t>269956</t>
  </si>
  <si>
    <t>285636</t>
  </si>
  <si>
    <t>270784</t>
  </si>
  <si>
    <t>286489</t>
  </si>
  <si>
    <t>271568</t>
  </si>
  <si>
    <t>286948</t>
  </si>
  <si>
    <t>272371</t>
  </si>
  <si>
    <t>287325</t>
  </si>
  <si>
    <t>273241</t>
  </si>
  <si>
    <t>288229</t>
  </si>
  <si>
    <t>274334</t>
  </si>
  <si>
    <t>288704</t>
  </si>
  <si>
    <t>275524</t>
  </si>
  <si>
    <t>289122</t>
  </si>
  <si>
    <t>276517</t>
  </si>
  <si>
    <t>289559</t>
  </si>
  <si>
    <t>277448</t>
  </si>
  <si>
    <t>289874</t>
  </si>
  <si>
    <t>278256</t>
  </si>
  <si>
    <t>290111</t>
  </si>
  <si>
    <t>279072</t>
  </si>
  <si>
    <t>290333</t>
  </si>
  <si>
    <t>280084</t>
  </si>
  <si>
    <t>290686</t>
  </si>
  <si>
    <t>281195</t>
  </si>
  <si>
    <t>291017</t>
  </si>
  <si>
    <t>282123</t>
  </si>
  <si>
    <t>291220</t>
  </si>
  <si>
    <t>282878</t>
  </si>
  <si>
    <t>291463</t>
  </si>
  <si>
    <t>283587</t>
  </si>
  <si>
    <t>291652</t>
  </si>
  <si>
    <t>284211</t>
  </si>
  <si>
    <t>291801</t>
  </si>
  <si>
    <t>284752</t>
  </si>
  <si>
    <t>291956</t>
  </si>
  <si>
    <t>285375</t>
  </si>
  <si>
    <t>292179</t>
  </si>
  <si>
    <t>285891</t>
  </si>
  <si>
    <t>292352</t>
  </si>
  <si>
    <t>286366</t>
  </si>
  <si>
    <t>292574</t>
  </si>
  <si>
    <t>286787</t>
  </si>
  <si>
    <t>292769</t>
  </si>
  <si>
    <t>287101</t>
  </si>
  <si>
    <t>292943</t>
  </si>
  <si>
    <t>287344</t>
  </si>
  <si>
    <t>293094</t>
  </si>
  <si>
    <t>287570</t>
  </si>
  <si>
    <t>293337</t>
  </si>
  <si>
    <t>287882</t>
  </si>
  <si>
    <t>293677</t>
  </si>
  <si>
    <t>288190</t>
  </si>
  <si>
    <t>294152</t>
  </si>
  <si>
    <t>288476</t>
  </si>
  <si>
    <t>294478</t>
  </si>
  <si>
    <t>288691</t>
  </si>
  <si>
    <t>294925</t>
  </si>
  <si>
    <t>288894</t>
  </si>
  <si>
    <t>295317</t>
  </si>
  <si>
    <t>295654</t>
  </si>
  <si>
    <t>289221</t>
  </si>
  <si>
    <t>296196</t>
  </si>
  <si>
    <t>289418</t>
  </si>
  <si>
    <t>296885</t>
  </si>
  <si>
    <t>289605</t>
  </si>
  <si>
    <t>297543</t>
  </si>
  <si>
    <t>289811</t>
  </si>
  <si>
    <t>298094</t>
  </si>
  <si>
    <t>290033</t>
  </si>
  <si>
    <t>298614</t>
  </si>
  <si>
    <t>290228</t>
  </si>
  <si>
    <t>299223</t>
  </si>
  <si>
    <t>290372</t>
  </si>
  <si>
    <t>300071</t>
  </si>
  <si>
    <t>290555</t>
  </si>
  <si>
    <t>301126</t>
  </si>
  <si>
    <t>290841</t>
  </si>
  <si>
    <t>302328</t>
  </si>
  <si>
    <t>291240</t>
  </si>
  <si>
    <t>303469</t>
  </si>
  <si>
    <t>291712</t>
  </si>
  <si>
    <t>304429</t>
  </si>
  <si>
    <t>292099</t>
  </si>
  <si>
    <t>305459</t>
  </si>
  <si>
    <t>292468</t>
  </si>
  <si>
    <t>306100</t>
  </si>
  <si>
    <t>292825</t>
  </si>
  <si>
    <t>306944</t>
  </si>
  <si>
    <t>293230</t>
  </si>
  <si>
    <t>307764</t>
  </si>
  <si>
    <t>293906</t>
  </si>
  <si>
    <t>308615</t>
  </si>
  <si>
    <t>294559</t>
  </si>
  <si>
    <t>309420</t>
  </si>
  <si>
    <t>295176</t>
  </si>
  <si>
    <t>310127</t>
  </si>
  <si>
    <t>295717</t>
  </si>
  <si>
    <t>310876</t>
  </si>
  <si>
    <t>296282</t>
  </si>
  <si>
    <t>311520</t>
  </si>
  <si>
    <t>296932</t>
  </si>
  <si>
    <t>312292</t>
  </si>
  <si>
    <t>297851</t>
  </si>
  <si>
    <t>312851</t>
  </si>
  <si>
    <t>298953</t>
  </si>
  <si>
    <t>314135</t>
  </si>
  <si>
    <t>300154</t>
  </si>
  <si>
    <t>314983</t>
  </si>
  <si>
    <t>301343</t>
  </si>
  <si>
    <t>316068</t>
  </si>
  <si>
    <t>302377</t>
  </si>
  <si>
    <t>316807</t>
  </si>
  <si>
    <t>303182</t>
  </si>
  <si>
    <t>317700</t>
  </si>
  <si>
    <t>303958</t>
  </si>
  <si>
    <t>318485</t>
  </si>
  <si>
    <t>304669</t>
  </si>
  <si>
    <t>319295</t>
  </si>
  <si>
    <t>305519</t>
  </si>
  <si>
    <t>320222</t>
  </si>
  <si>
    <t>321154</t>
  </si>
  <si>
    <t>322019</t>
  </si>
  <si>
    <t>322965</t>
  </si>
  <si>
    <t>323786</t>
  </si>
  <si>
    <t>324721</t>
  </si>
  <si>
    <t>325725</t>
  </si>
  <si>
    <t>326887</t>
  </si>
  <si>
    <t>327972</t>
  </si>
  <si>
    <t>329010</t>
  </si>
  <si>
    <t>329927</t>
  </si>
  <si>
    <t>330777</t>
  </si>
  <si>
    <t>331736</t>
  </si>
  <si>
    <t>332622</t>
  </si>
  <si>
    <t>333815</t>
  </si>
  <si>
    <t>334799</t>
  </si>
  <si>
    <t>335722</t>
  </si>
  <si>
    <t>336746</t>
  </si>
  <si>
    <t>337466</t>
  </si>
  <si>
    <t>338240</t>
  </si>
  <si>
    <t>339580</t>
  </si>
  <si>
    <t>340567</t>
  </si>
  <si>
    <t>341549</t>
  </si>
  <si>
    <t>342474</t>
  </si>
  <si>
    <t>343351</t>
  </si>
  <si>
    <t>344088</t>
  </si>
  <si>
    <t>344850</t>
  </si>
  <si>
    <t>345693</t>
  </si>
  <si>
    <t>346518</t>
  </si>
  <si>
    <t>347212</t>
  </si>
  <si>
    <t>347909</t>
  </si>
  <si>
    <t>348347</t>
  </si>
  <si>
    <t>348979</t>
  </si>
  <si>
    <t>349440</t>
  </si>
  <si>
    <t>349891</t>
  </si>
  <si>
    <t>350405</t>
  </si>
  <si>
    <t>350996</t>
  </si>
  <si>
    <t>351553</t>
  </si>
  <si>
    <t>351939</t>
  </si>
  <si>
    <t>352373</t>
  </si>
  <si>
    <t>352636</t>
  </si>
  <si>
    <t>353061</t>
  </si>
  <si>
    <t>353431</t>
  </si>
  <si>
    <t>353744</t>
  </si>
  <si>
    <t>354068</t>
  </si>
  <si>
    <t>354645</t>
  </si>
  <si>
    <t>354913</t>
  </si>
  <si>
    <t>355257</t>
  </si>
  <si>
    <t>355603</t>
  </si>
  <si>
    <t>355944</t>
  </si>
  <si>
    <t>356326</t>
  </si>
  <si>
    <t>356684</t>
  </si>
  <si>
    <t>357037</t>
  </si>
  <si>
    <t>357370</t>
  </si>
  <si>
    <t>357827</t>
  </si>
  <si>
    <t>358369</t>
  </si>
  <si>
    <t>358796</t>
  </si>
  <si>
    <t>359237</t>
  </si>
  <si>
    <t>359663</t>
  </si>
  <si>
    <t>360031</t>
  </si>
  <si>
    <t>360411</t>
  </si>
  <si>
    <t>360888</t>
  </si>
  <si>
    <t>361461</t>
  </si>
  <si>
    <t>362068</t>
  </si>
  <si>
    <t>362738</t>
  </si>
  <si>
    <t>363356</t>
  </si>
  <si>
    <t>363900</t>
  </si>
  <si>
    <t>364464</t>
  </si>
  <si>
    <t>365051</t>
  </si>
  <si>
    <t>2674</t>
  </si>
  <si>
    <t>365840</t>
  </si>
  <si>
    <t>366607</t>
  </si>
  <si>
    <t>367307</t>
  </si>
  <si>
    <t>368060</t>
  </si>
  <si>
    <t>368651</t>
  </si>
  <si>
    <t>369403</t>
  </si>
  <si>
    <t>370159</t>
  </si>
  <si>
    <t>371286</t>
  </si>
  <si>
    <t>372533</t>
  </si>
  <si>
    <t>373803</t>
  </si>
  <si>
    <t>375065</t>
  </si>
  <si>
    <t>376414</t>
  </si>
  <si>
    <t>377825</t>
  </si>
  <si>
    <t>379078</t>
  </si>
  <si>
    <t>380949</t>
  </si>
  <si>
    <t>382796</t>
  </si>
  <si>
    <t>384580</t>
  </si>
  <si>
    <t>386251</t>
  </si>
  <si>
    <t>387783</t>
  </si>
  <si>
    <t>389240</t>
  </si>
  <si>
    <t>391221</t>
  </si>
  <si>
    <t>393199</t>
  </si>
  <si>
    <t>395797</t>
  </si>
  <si>
    <t>398048</t>
  </si>
  <si>
    <t>400145</t>
  </si>
  <si>
    <t>402561</t>
  </si>
  <si>
    <t>404855</t>
  </si>
  <si>
    <t>407417</t>
  </si>
  <si>
    <t>410434</t>
  </si>
  <si>
    <t>412566</t>
  </si>
  <si>
    <t>417151</t>
  </si>
  <si>
    <t>420099</t>
  </si>
  <si>
    <t>423322</t>
  </si>
  <si>
    <t>426992</t>
  </si>
  <si>
    <t>430891</t>
  </si>
  <si>
    <t>434798</t>
  </si>
  <si>
    <t>438811</t>
  </si>
  <si>
    <t>442881</t>
  </si>
  <si>
    <t>446676</t>
  </si>
  <si>
    <t>450091</t>
  </si>
  <si>
    <t>453802</t>
  </si>
  <si>
    <t>458001</t>
  </si>
  <si>
    <t>462427</t>
  </si>
  <si>
    <t>466817</t>
  </si>
  <si>
    <t>470893</t>
  </si>
  <si>
    <t>474637</t>
  </si>
  <si>
    <t>478927</t>
  </si>
  <si>
    <t>483253</t>
  </si>
  <si>
    <t>487401</t>
  </si>
  <si>
    <t>492521</t>
  </si>
  <si>
    <t>497201</t>
  </si>
  <si>
    <t>501760</t>
  </si>
  <si>
    <t>506085</t>
  </si>
  <si>
    <t>509111</t>
  </si>
  <si>
    <t>516257</t>
  </si>
  <si>
    <t>522581</t>
  </si>
  <si>
    <t>529210</t>
  </si>
  <si>
    <t>536195</t>
  </si>
  <si>
    <t>542794</t>
  </si>
  <si>
    <t>548400</t>
  </si>
  <si>
    <t>554389</t>
  </si>
  <si>
    <t>562188</t>
  </si>
  <si>
    <t>570502</t>
  </si>
  <si>
    <t>579275</t>
  </si>
  <si>
    <t>589274</t>
  </si>
  <si>
    <t>600468</t>
  </si>
  <si>
    <t>609062</t>
  </si>
  <si>
    <t>617274</t>
  </si>
  <si>
    <t>627356</t>
  </si>
  <si>
    <t>647934</t>
  </si>
  <si>
    <t>661320</t>
  </si>
  <si>
    <t>673807</t>
  </si>
  <si>
    <t>685036</t>
  </si>
  <si>
    <t>726071</t>
  </si>
  <si>
    <t>739071</t>
  </si>
  <si>
    <t>762299</t>
  </si>
  <si>
    <t>783702</t>
  </si>
  <si>
    <t>802397</t>
  </si>
  <si>
    <t>823282</t>
  </si>
  <si>
    <t>831236</t>
  </si>
  <si>
    <t>840037</t>
  </si>
  <si>
    <t>865110</t>
  </si>
  <si>
    <t>893393</t>
  </si>
  <si>
    <t>919388</t>
  </si>
  <si>
    <t>937649</t>
  </si>
  <si>
    <t>950237</t>
  </si>
  <si>
    <t>969485</t>
  </si>
  <si>
    <t>983899</t>
  </si>
  <si>
    <t>1006295</t>
  </si>
  <si>
    <t>1030638</t>
  </si>
  <si>
    <t>1056389</t>
  </si>
  <si>
    <t>1080003</t>
  </si>
  <si>
    <t>1105037</t>
  </si>
  <si>
    <t>1131206</t>
  </si>
  <si>
    <t>1159986</t>
  </si>
  <si>
    <t>1193479</t>
  </si>
  <si>
    <t>1232238</t>
  </si>
  <si>
    <t>1272864</t>
  </si>
  <si>
    <t>1319695</t>
  </si>
  <si>
    <t>1355815</t>
  </si>
  <si>
    <t>1397833</t>
  </si>
  <si>
    <t>1438181</t>
  </si>
  <si>
    <t>1484771</t>
  </si>
  <si>
    <t>1531518</t>
  </si>
  <si>
    <t>1582551</t>
  </si>
  <si>
    <t>1636206</t>
  </si>
  <si>
    <t>1677289</t>
  </si>
  <si>
    <t>1713485</t>
  </si>
  <si>
    <t>1742569</t>
  </si>
  <si>
    <t>1787935</t>
  </si>
  <si>
    <t>1842936</t>
  </si>
  <si>
    <t>1887161</t>
  </si>
  <si>
    <t>1927340</t>
  </si>
  <si>
    <t>1966530</t>
  </si>
  <si>
    <t>2003042</t>
  </si>
  <si>
    <t>2037891</t>
  </si>
  <si>
    <t>3909</t>
  </si>
  <si>
    <t>2087689</t>
  </si>
  <si>
    <t>2142809</t>
  </si>
  <si>
    <t>2196556</t>
  </si>
  <si>
    <t>2244726</t>
  </si>
  <si>
    <t>2289076</t>
  </si>
  <si>
    <t>2327399</t>
  </si>
  <si>
    <t>2356873</t>
  </si>
  <si>
    <t>2399851</t>
  </si>
  <si>
    <t>2442799</t>
  </si>
  <si>
    <t>2483399</t>
  </si>
  <si>
    <t>4207</t>
  </si>
  <si>
    <t>2519057</t>
  </si>
  <si>
    <t>2552361</t>
  </si>
  <si>
    <t>2578051</t>
  </si>
  <si>
    <t>2606934</t>
  </si>
  <si>
    <t>2637414</t>
  </si>
  <si>
    <t>2666454</t>
  </si>
  <si>
    <t>2691663</t>
  </si>
  <si>
    <t>2714447</t>
  </si>
  <si>
    <t>2731806</t>
  </si>
  <si>
    <t>2748260</t>
  </si>
  <si>
    <t>2764838</t>
  </si>
  <si>
    <t>2783399</t>
  </si>
  <si>
    <t>2803857</t>
  </si>
  <si>
    <t>4687</t>
  </si>
  <si>
    <t>2837501</t>
  </si>
  <si>
    <t>2853236</t>
  </si>
  <si>
    <t>2864063</t>
  </si>
  <si>
    <t>2876288</t>
  </si>
  <si>
    <t>2891763</t>
  </si>
  <si>
    <t>2908721</t>
  </si>
  <si>
    <t>2923030</t>
  </si>
  <si>
    <t>2936856</t>
  </si>
  <si>
    <t>2943947</t>
  </si>
  <si>
    <t>5128</t>
  </si>
  <si>
    <t>2950605</t>
  </si>
  <si>
    <t>2958497</t>
  </si>
  <si>
    <t>5196</t>
  </si>
  <si>
    <t>2968444</t>
  </si>
  <si>
    <t>2978029</t>
  </si>
  <si>
    <t>2986355</t>
  </si>
  <si>
    <t>2993571</t>
  </si>
  <si>
    <t>2999923</t>
  </si>
  <si>
    <t>3004907</t>
  </si>
  <si>
    <t>3010128</t>
  </si>
  <si>
    <t>3017529</t>
  </si>
  <si>
    <t>3023820</t>
  </si>
  <si>
    <t>3029228</t>
  </si>
  <si>
    <t>5518</t>
  </si>
  <si>
    <t>3034882</t>
  </si>
  <si>
    <t>3039204</t>
  </si>
  <si>
    <t>3042563</t>
  </si>
  <si>
    <t>3045935</t>
  </si>
  <si>
    <t>3050431</t>
  </si>
  <si>
    <t>3054842</t>
  </si>
  <si>
    <t>3058773</t>
  </si>
  <si>
    <t>5698</t>
  </si>
  <si>
    <t>3061773</t>
  </si>
  <si>
    <t>3064625</t>
  </si>
  <si>
    <t>3066705</t>
  </si>
  <si>
    <t>5762</t>
  </si>
  <si>
    <t>3068971</t>
  </si>
  <si>
    <t>3072334</t>
  </si>
  <si>
    <t>3075548</t>
  </si>
  <si>
    <t>5813</t>
  </si>
  <si>
    <t>3078295</t>
  </si>
  <si>
    <t>5837</t>
  </si>
  <si>
    <t>3080975</t>
  </si>
  <si>
    <t>3083432</t>
  </si>
  <si>
    <t>3085154</t>
  </si>
  <si>
    <t>3086959</t>
  </si>
  <si>
    <t>5921</t>
  </si>
  <si>
    <t>3089642</t>
  </si>
  <si>
    <t>3091899</t>
  </si>
  <si>
    <t>3094158</t>
  </si>
  <si>
    <t>5961</t>
  </si>
  <si>
    <t>3095605</t>
  </si>
  <si>
    <t>5974</t>
  </si>
  <si>
    <t>3097015</t>
  </si>
  <si>
    <t>5985</t>
  </si>
  <si>
    <t>3098622</t>
  </si>
  <si>
    <t>3101637</t>
  </si>
  <si>
    <t>3103988</t>
  </si>
  <si>
    <t>3106030</t>
  </si>
  <si>
    <t>3107664</t>
  </si>
  <si>
    <t>6060</t>
  </si>
  <si>
    <t>3109014</t>
  </si>
  <si>
    <t>3110019</t>
  </si>
  <si>
    <t>3111002</t>
  </si>
  <si>
    <t>3112486</t>
  </si>
  <si>
    <t>3113693</t>
  </si>
  <si>
    <t>3114781</t>
  </si>
  <si>
    <t>3115721</t>
  </si>
  <si>
    <t>3116655</t>
  </si>
  <si>
    <t>3117326</t>
  </si>
  <si>
    <t>3118106</t>
  </si>
  <si>
    <t>3119099</t>
  </si>
  <si>
    <t>6191</t>
  </si>
  <si>
    <t>3120061</t>
  </si>
  <si>
    <t>3120933</t>
  </si>
  <si>
    <t>3121820</t>
  </si>
  <si>
    <t>6226</t>
  </si>
  <si>
    <t>3122739</t>
  </si>
  <si>
    <t>6234</t>
  </si>
  <si>
    <t>3123314</t>
  </si>
  <si>
    <t>3123896</t>
  </si>
  <si>
    <t>3124899</t>
  </si>
  <si>
    <t>6252</t>
  </si>
  <si>
    <t>3125749</t>
  </si>
  <si>
    <t>3126491</t>
  </si>
  <si>
    <t>3127256</t>
  </si>
  <si>
    <t>3127683</t>
  </si>
  <si>
    <t>6285</t>
  </si>
  <si>
    <t>3128171</t>
  </si>
  <si>
    <t>6287</t>
  </si>
  <si>
    <t>3128741</t>
  </si>
  <si>
    <t>3129544</t>
  </si>
  <si>
    <t>3130288</t>
  </si>
  <si>
    <t>3130952</t>
  </si>
  <si>
    <t>3133507</t>
  </si>
  <si>
    <t>3134080</t>
  </si>
  <si>
    <t>3134604</t>
  </si>
  <si>
    <t>3134910</t>
  </si>
  <si>
    <t>3135378</t>
  </si>
  <si>
    <t>3136184</t>
  </si>
  <si>
    <t>3136896</t>
  </si>
  <si>
    <t>3137542</t>
  </si>
  <si>
    <t>3138133</t>
  </si>
  <si>
    <t>3138678</t>
  </si>
  <si>
    <t>6376</t>
  </si>
  <si>
    <t>3140665</t>
  </si>
  <si>
    <t>3141571</t>
  </si>
  <si>
    <t>3142483</t>
  </si>
  <si>
    <t>6395</t>
  </si>
  <si>
    <t>3143392</t>
  </si>
  <si>
    <t>3145819</t>
  </si>
  <si>
    <t>6414</t>
  </si>
  <si>
    <t>3146978</t>
  </si>
  <si>
    <t>3148183</t>
  </si>
  <si>
    <t>6419</t>
  </si>
  <si>
    <t>3149405</t>
  </si>
  <si>
    <t>3150599</t>
  </si>
  <si>
    <t>3153831</t>
  </si>
  <si>
    <t>6429</t>
  </si>
  <si>
    <t>3155972</t>
  </si>
  <si>
    <t>6432</t>
  </si>
  <si>
    <t>3157930</t>
  </si>
  <si>
    <t>3159696</t>
  </si>
  <si>
    <t>3161148</t>
  </si>
  <si>
    <t>3164435</t>
  </si>
  <si>
    <t>3167267</t>
  </si>
  <si>
    <t>3169600</t>
  </si>
  <si>
    <t>3171766</t>
  </si>
  <si>
    <t>6469</t>
  </si>
  <si>
    <t>3173556</t>
  </si>
  <si>
    <t>3177491</t>
  </si>
  <si>
    <t>3180392</t>
  </si>
  <si>
    <t>3183166</t>
  </si>
  <si>
    <t>3185838</t>
  </si>
  <si>
    <t>3188252</t>
  </si>
  <si>
    <t>6510</t>
  </si>
  <si>
    <t>3193837</t>
  </si>
  <si>
    <t>3196794</t>
  </si>
  <si>
    <t>6530</t>
  </si>
  <si>
    <t>3199299</t>
  </si>
  <si>
    <t>3201797</t>
  </si>
  <si>
    <t>3203739</t>
  </si>
  <si>
    <t>3209307</t>
  </si>
  <si>
    <t>3212192</t>
  </si>
  <si>
    <t>6567</t>
  </si>
  <si>
    <t>3214417</t>
  </si>
  <si>
    <t>3216533</t>
  </si>
  <si>
    <t>6581</t>
  </si>
  <si>
    <t>3218418</t>
  </si>
  <si>
    <t>3224908</t>
  </si>
  <si>
    <t>3226717</t>
  </si>
  <si>
    <t>3228291</t>
  </si>
  <si>
    <t>3229666</t>
  </si>
  <si>
    <t>3233623</t>
  </si>
  <si>
    <t>6671</t>
  </si>
  <si>
    <t>3235576</t>
  </si>
  <si>
    <t>3237406</t>
  </si>
  <si>
    <t>3239092</t>
  </si>
  <si>
    <t>3240454</t>
  </si>
  <si>
    <t>3243965</t>
  </si>
  <si>
    <t>3245898</t>
  </si>
  <si>
    <t>6758</t>
  </si>
  <si>
    <t>3248038</t>
  </si>
  <si>
    <t>3250209</t>
  </si>
  <si>
    <t>3252087</t>
  </si>
  <si>
    <t>3256128</t>
  </si>
  <si>
    <t>3258028</t>
  </si>
  <si>
    <t>6826</t>
  </si>
  <si>
    <t>3259684</t>
  </si>
  <si>
    <t>3261142</t>
  </si>
  <si>
    <t>3262219</t>
  </si>
  <si>
    <t>3265002</t>
  </si>
  <si>
    <t>3266169</t>
  </si>
  <si>
    <t>3267278</t>
  </si>
  <si>
    <t>3268387</t>
  </si>
  <si>
    <t>3269328</t>
  </si>
  <si>
    <t>3271458</t>
  </si>
  <si>
    <t>6912</t>
  </si>
  <si>
    <t>3272445</t>
  </si>
  <si>
    <t>3273205</t>
  </si>
  <si>
    <t>6923</t>
  </si>
  <si>
    <t>3273997</t>
  </si>
  <si>
    <t>3274583</t>
  </si>
  <si>
    <t>3276399</t>
  </si>
  <si>
    <t>3277463</t>
  </si>
  <si>
    <t>3278340</t>
  </si>
  <si>
    <t>3279222</t>
  </si>
  <si>
    <t>3280052</t>
  </si>
  <si>
    <t>6968</t>
  </si>
  <si>
    <t>3281847</t>
  </si>
  <si>
    <t>6982</t>
  </si>
  <si>
    <t>3282837</t>
  </si>
  <si>
    <t>3283706</t>
  </si>
  <si>
    <t>3284546</t>
  </si>
  <si>
    <t>6990</t>
  </si>
  <si>
    <t>3285290</t>
  </si>
  <si>
    <t>3287088</t>
  </si>
  <si>
    <t>3288050</t>
  </si>
  <si>
    <t>3289119</t>
  </si>
  <si>
    <t>3289978</t>
  </si>
  <si>
    <t>3291284</t>
  </si>
  <si>
    <t>7026</t>
  </si>
  <si>
    <t>3293856</t>
  </si>
  <si>
    <t>3295332</t>
  </si>
  <si>
    <t>3296945</t>
  </si>
  <si>
    <t>3298293</t>
  </si>
  <si>
    <t>3299534</t>
  </si>
  <si>
    <t>3302418</t>
  </si>
  <si>
    <t>7087</t>
  </si>
  <si>
    <t>3303935</t>
  </si>
  <si>
    <t>3305644</t>
  </si>
  <si>
    <t>3307186</t>
  </si>
  <si>
    <t>3308378</t>
  </si>
  <si>
    <t>3311874</t>
  </si>
  <si>
    <t>3313544</t>
  </si>
  <si>
    <t>3314946</t>
  </si>
  <si>
    <t>7158</t>
  </si>
  <si>
    <t>3316465</t>
  </si>
  <si>
    <t>7165</t>
  </si>
  <si>
    <t>3317617</t>
  </si>
  <si>
    <t>3321004</t>
  </si>
  <si>
    <t>7195</t>
  </si>
  <si>
    <t>3322391</t>
  </si>
  <si>
    <t>3323835</t>
  </si>
  <si>
    <t>3324976</t>
  </si>
  <si>
    <t>3325947</t>
  </si>
  <si>
    <t>3328525</t>
  </si>
  <si>
    <t>3329909</t>
  </si>
  <si>
    <t>3330925</t>
  </si>
  <si>
    <t>3331865</t>
  </si>
  <si>
    <t>3332764</t>
  </si>
  <si>
    <t>3334594</t>
  </si>
  <si>
    <t>3335516</t>
  </si>
  <si>
    <t>3336258</t>
  </si>
  <si>
    <t>3336890</t>
  </si>
  <si>
    <t>7375</t>
  </si>
  <si>
    <t>3337464</t>
  </si>
  <si>
    <t>7387</t>
  </si>
  <si>
    <t>3338886</t>
  </si>
  <si>
    <t>3339619</t>
  </si>
  <si>
    <t>3340269</t>
  </si>
  <si>
    <t>7423</t>
  </si>
  <si>
    <t>3341153</t>
  </si>
  <si>
    <t>3341697</t>
  </si>
  <si>
    <t>3343173</t>
  </si>
  <si>
    <t>3343859</t>
  </si>
  <si>
    <t>3344521</t>
  </si>
  <si>
    <t>3345095</t>
  </si>
  <si>
    <t>3345583</t>
  </si>
  <si>
    <t>3346969</t>
  </si>
  <si>
    <t>3347582</t>
  </si>
  <si>
    <t>3348258</t>
  </si>
  <si>
    <t>7500</t>
  </si>
  <si>
    <t>3348972</t>
  </si>
  <si>
    <t>3349672</t>
  </si>
  <si>
    <t>3351498</t>
  </si>
  <si>
    <t>3352606</t>
  </si>
  <si>
    <t>7528</t>
  </si>
  <si>
    <t>3353700</t>
  </si>
  <si>
    <t>3354906</t>
  </si>
  <si>
    <t>3355938</t>
  </si>
  <si>
    <t>3358726</t>
  </si>
  <si>
    <t>3360156</t>
  </si>
  <si>
    <t>7557</t>
  </si>
  <si>
    <t>3363615</t>
  </si>
  <si>
    <t>3365252</t>
  </si>
  <si>
    <t>3367341</t>
  </si>
  <si>
    <t>3368415</t>
  </si>
  <si>
    <t>7608</t>
  </si>
  <si>
    <t>3369387</t>
  </si>
  <si>
    <t>3370728</t>
  </si>
  <si>
    <t>3371791</t>
  </si>
  <si>
    <t>7635</t>
  </si>
  <si>
    <t>3374393</t>
  </si>
  <si>
    <t>3375600</t>
  </si>
  <si>
    <t>7672</t>
  </si>
  <si>
    <t>3377480</t>
  </si>
  <si>
    <t>3379211</t>
  </si>
  <si>
    <t>3381011</t>
  </si>
  <si>
    <t>3384373</t>
  </si>
  <si>
    <t>3385836</t>
  </si>
  <si>
    <t>3391597</t>
  </si>
  <si>
    <t>3392457</t>
  </si>
  <si>
    <t>3393327</t>
  </si>
  <si>
    <t>3393890</t>
  </si>
  <si>
    <t>7889</t>
  </si>
  <si>
    <t>3395108</t>
  </si>
  <si>
    <t>3395602</t>
  </si>
  <si>
    <t>3395983</t>
  </si>
  <si>
    <t>7960</t>
  </si>
  <si>
    <t>3396343</t>
  </si>
  <si>
    <t>3396658</t>
  </si>
  <si>
    <t>3397495</t>
  </si>
  <si>
    <t>3397700</t>
  </si>
  <si>
    <t>8039</t>
  </si>
  <si>
    <t>3397927</t>
  </si>
  <si>
    <t>3398106</t>
  </si>
  <si>
    <t>3398489</t>
  </si>
  <si>
    <t>3398675</t>
  </si>
  <si>
    <t>3398828</t>
  </si>
  <si>
    <t>3399014</t>
  </si>
  <si>
    <t>3399192</t>
  </si>
  <si>
    <t>3399576</t>
  </si>
  <si>
    <t>3399780</t>
  </si>
  <si>
    <t>3399947</t>
  </si>
  <si>
    <t>3400280</t>
  </si>
  <si>
    <t>3400595</t>
  </si>
  <si>
    <t>3400755</t>
  </si>
  <si>
    <t>3400924</t>
  </si>
  <si>
    <t>3401091</t>
  </si>
  <si>
    <t>3401227</t>
  </si>
  <si>
    <t>3401570</t>
  </si>
  <si>
    <t>3401725</t>
  </si>
  <si>
    <t>3401874</t>
  </si>
  <si>
    <t>8214</t>
  </si>
  <si>
    <t>3402001</t>
  </si>
  <si>
    <t>3402118</t>
  </si>
  <si>
    <t>3402426</t>
  </si>
  <si>
    <t>3402590</t>
  </si>
  <si>
    <t>3402710</t>
  </si>
  <si>
    <t>3402848</t>
  </si>
  <si>
    <t>3402975</t>
  </si>
  <si>
    <t>3403225</t>
  </si>
  <si>
    <t>3403360</t>
  </si>
  <si>
    <t>3403472</t>
  </si>
  <si>
    <t>3403594</t>
  </si>
  <si>
    <t>3403707</t>
  </si>
  <si>
    <t>3403958</t>
  </si>
  <si>
    <t>3404128</t>
  </si>
  <si>
    <t>3404268</t>
  </si>
  <si>
    <t>3404407</t>
  </si>
  <si>
    <t>8296</t>
  </si>
  <si>
    <t>Djibouti</t>
  </si>
  <si>
    <t>11.8251</t>
  </si>
  <si>
    <t>42.5903</t>
  </si>
  <si>
    <t>4331</t>
  </si>
  <si>
    <t>4539</t>
  </si>
  <si>
    <t>4545</t>
  </si>
  <si>
    <t>3989</t>
  </si>
  <si>
    <t>4348</t>
  </si>
  <si>
    <t>4656</t>
  </si>
  <si>
    <t>4644</t>
  </si>
  <si>
    <t>4743</t>
  </si>
  <si>
    <t>5133</t>
  </si>
  <si>
    <t>5167</t>
  </si>
  <si>
    <t>5202</t>
  </si>
  <si>
    <t>5327</t>
  </si>
  <si>
    <t>5331</t>
  </si>
  <si>
    <t>5421</t>
  </si>
  <si>
    <t>5352</t>
  </si>
  <si>
    <t>5426</t>
  </si>
  <si>
    <t>5366</t>
  </si>
  <si>
    <t>5368</t>
  </si>
  <si>
    <t>5459</t>
  </si>
  <si>
    <t>5522</t>
  </si>
  <si>
    <t>5541</t>
  </si>
  <si>
    <t>5427</t>
  </si>
  <si>
    <t>5599</t>
  </si>
  <si>
    <t>5485</t>
  </si>
  <si>
    <t>5627</t>
  </si>
  <si>
    <t>5501</t>
  </si>
  <si>
    <t>5645</t>
  </si>
  <si>
    <t>5525</t>
  </si>
  <si>
    <t>5656</t>
  </si>
  <si>
    <t>5689</t>
  </si>
  <si>
    <t>5591</t>
  </si>
  <si>
    <t>5692</t>
  </si>
  <si>
    <t>5659</t>
  </si>
  <si>
    <t>5716</t>
  </si>
  <si>
    <t>5738</t>
  </si>
  <si>
    <t>5877</t>
  </si>
  <si>
    <t>5903</t>
  </si>
  <si>
    <t>5910</t>
  </si>
  <si>
    <t>5852</t>
  </si>
  <si>
    <t>5962</t>
  </si>
  <si>
    <t>5868</t>
  </si>
  <si>
    <t>6008</t>
  </si>
  <si>
    <t>5892</t>
  </si>
  <si>
    <t>6146</t>
  </si>
  <si>
    <t>6236</t>
  </si>
  <si>
    <t>5972</t>
  </si>
  <si>
    <t>6336</t>
  </si>
  <si>
    <t>6007</t>
  </si>
  <si>
    <t>6588</t>
  </si>
  <si>
    <t>6658</t>
  </si>
  <si>
    <t>6172</t>
  </si>
  <si>
    <t>6280</t>
  </si>
  <si>
    <t>7790</t>
  </si>
  <si>
    <t>9111</t>
  </si>
  <si>
    <t>9306</t>
  </si>
  <si>
    <t>8184</t>
  </si>
  <si>
    <t>8591</t>
  </si>
  <si>
    <t>10460</t>
  </si>
  <si>
    <t>9172</t>
  </si>
  <si>
    <t>10510</t>
  </si>
  <si>
    <t>9607</t>
  </si>
  <si>
    <t>9801</t>
  </si>
  <si>
    <t>10746</t>
  </si>
  <si>
    <t>10885</t>
  </si>
  <si>
    <t>10986</t>
  </si>
  <si>
    <t>10646</t>
  </si>
  <si>
    <t>11121</t>
  </si>
  <si>
    <t>10748</t>
  </si>
  <si>
    <t>11247</t>
  </si>
  <si>
    <t>10961</t>
  </si>
  <si>
    <t>11307</t>
  </si>
  <si>
    <t>11402</t>
  </si>
  <si>
    <t>11414</t>
  </si>
  <si>
    <t>11290</t>
  </si>
  <si>
    <t>11341</t>
  </si>
  <si>
    <t>11507</t>
  </si>
  <si>
    <t>11514</t>
  </si>
  <si>
    <t>11364</t>
  </si>
  <si>
    <t>11537</t>
  </si>
  <si>
    <t>11554</t>
  </si>
  <si>
    <t>11394</t>
  </si>
  <si>
    <t>11399</t>
  </si>
  <si>
    <t>11421</t>
  </si>
  <si>
    <t>11424</t>
  </si>
  <si>
    <t>11438</t>
  </si>
  <si>
    <t>11602</t>
  </si>
  <si>
    <t>11604</t>
  </si>
  <si>
    <t>11606</t>
  </si>
  <si>
    <t>11640</t>
  </si>
  <si>
    <t>11647</t>
  </si>
  <si>
    <t>11659</t>
  </si>
  <si>
    <t>11728</t>
  </si>
  <si>
    <t>11757</t>
  </si>
  <si>
    <t>11765</t>
  </si>
  <si>
    <t>11768</t>
  </si>
  <si>
    <t>11775</t>
  </si>
  <si>
    <t>11777</t>
  </si>
  <si>
    <t>11792</t>
  </si>
  <si>
    <t>11897</t>
  </si>
  <si>
    <t>12085</t>
  </si>
  <si>
    <t>12705</t>
  </si>
  <si>
    <t>12811</t>
  </si>
  <si>
    <t>12870</t>
  </si>
  <si>
    <t>13229</t>
  </si>
  <si>
    <t>13320</t>
  </si>
  <si>
    <t>13347</t>
  </si>
  <si>
    <t>13383</t>
  </si>
  <si>
    <t>13436</t>
  </si>
  <si>
    <t>13461</t>
  </si>
  <si>
    <t>13472</t>
  </si>
  <si>
    <t>13487</t>
  </si>
  <si>
    <t>13491</t>
  </si>
  <si>
    <t>13496</t>
  </si>
  <si>
    <t>13497</t>
  </si>
  <si>
    <t>13500</t>
  </si>
  <si>
    <t>13501</t>
  </si>
  <si>
    <t>13508</t>
  </si>
  <si>
    <t>13526</t>
  </si>
  <si>
    <t>13546</t>
  </si>
  <si>
    <t>13603</t>
  </si>
  <si>
    <t>13685</t>
  </si>
  <si>
    <t>13948</t>
  </si>
  <si>
    <t>14177</t>
  </si>
  <si>
    <t>14317</t>
  </si>
  <si>
    <t>14541</t>
  </si>
  <si>
    <t>14680</t>
  </si>
  <si>
    <t>14801</t>
  </si>
  <si>
    <t>14841</t>
  </si>
  <si>
    <t>15134</t>
  </si>
  <si>
    <t>15200</t>
  </si>
  <si>
    <t>15396</t>
  </si>
  <si>
    <t>15464</t>
  </si>
  <si>
    <t>15472</t>
  </si>
  <si>
    <t>15475</t>
  </si>
  <si>
    <t>15507</t>
  </si>
  <si>
    <t>15510</t>
  </si>
  <si>
    <t>15524</t>
  </si>
  <si>
    <t>15527</t>
  </si>
  <si>
    <t>15529</t>
  </si>
  <si>
    <t>15530</t>
  </si>
  <si>
    <t>15531</t>
  </si>
  <si>
    <t>15541</t>
  </si>
  <si>
    <t>15546</t>
  </si>
  <si>
    <t>15547</t>
  </si>
  <si>
    <t>15550</t>
  </si>
  <si>
    <t>15568</t>
  </si>
  <si>
    <t>15573</t>
  </si>
  <si>
    <t>15578</t>
  </si>
  <si>
    <t>15585</t>
  </si>
  <si>
    <t>15587</t>
  </si>
  <si>
    <t>15595</t>
  </si>
  <si>
    <t>15598</t>
  </si>
  <si>
    <t>15686</t>
  </si>
  <si>
    <t>Dominica</t>
  </si>
  <si>
    <t>15.415</t>
  </si>
  <si>
    <t>-61.371</t>
  </si>
  <si>
    <t>4020</t>
  </si>
  <si>
    <t>6176</t>
  </si>
  <si>
    <t>6233</t>
  </si>
  <si>
    <t>6257</t>
  </si>
  <si>
    <t>6286</t>
  </si>
  <si>
    <t>6520</t>
  </si>
  <si>
    <t>9032</t>
  </si>
  <si>
    <t>9387</t>
  </si>
  <si>
    <t>9621</t>
  </si>
  <si>
    <t>10311</t>
  </si>
  <si>
    <t>10527</t>
  </si>
  <si>
    <t>10669</t>
  </si>
  <si>
    <t>10728</t>
  </si>
  <si>
    <t>10953</t>
  </si>
  <si>
    <t>11674</t>
  </si>
  <si>
    <t>11859</t>
  </si>
  <si>
    <t>11986</t>
  </si>
  <si>
    <t>14184</t>
  </si>
  <si>
    <t>15747</t>
  </si>
  <si>
    <t>Dominican Republic</t>
  </si>
  <si>
    <t>18.7357</t>
  </si>
  <si>
    <t>-70.1627</t>
  </si>
  <si>
    <t>8235</t>
  </si>
  <si>
    <t>9095</t>
  </si>
  <si>
    <t>10347</t>
  </si>
  <si>
    <t>5847</t>
  </si>
  <si>
    <t>6613</t>
  </si>
  <si>
    <t>7572</t>
  </si>
  <si>
    <t>15073</t>
  </si>
  <si>
    <t>15264</t>
  </si>
  <si>
    <t>15723</t>
  </si>
  <si>
    <t>16068</t>
  </si>
  <si>
    <t>16531</t>
  </si>
  <si>
    <t>17285</t>
  </si>
  <si>
    <t>17572</t>
  </si>
  <si>
    <t>11224</t>
  </si>
  <si>
    <t>18708</t>
  </si>
  <si>
    <t>11919</t>
  </si>
  <si>
    <t>20808</t>
  </si>
  <si>
    <t>12318</t>
  </si>
  <si>
    <t>21437</t>
  </si>
  <si>
    <t>22008</t>
  </si>
  <si>
    <t>12754</t>
  </si>
  <si>
    <t>13084</t>
  </si>
  <si>
    <t>22962</t>
  </si>
  <si>
    <t>23271</t>
  </si>
  <si>
    <t>23686</t>
  </si>
  <si>
    <t>14133</t>
  </si>
  <si>
    <t>14293</t>
  </si>
  <si>
    <t>14605</t>
  </si>
  <si>
    <t>26677</t>
  </si>
  <si>
    <t>27370</t>
  </si>
  <si>
    <t>27936</t>
  </si>
  <si>
    <t>15551</t>
  </si>
  <si>
    <t>28631</t>
  </si>
  <si>
    <t>30619</t>
  </si>
  <si>
    <t>31373</t>
  </si>
  <si>
    <t>17280</t>
  </si>
  <si>
    <t>32568</t>
  </si>
  <si>
    <t>17580</t>
  </si>
  <si>
    <t>33387</t>
  </si>
  <si>
    <t>34197</t>
  </si>
  <si>
    <t>18141</t>
  </si>
  <si>
    <t>35148</t>
  </si>
  <si>
    <t>36184</t>
  </si>
  <si>
    <t>37425</t>
  </si>
  <si>
    <t>38128</t>
  </si>
  <si>
    <t>38430</t>
  </si>
  <si>
    <t>19564</t>
  </si>
  <si>
    <t>39588</t>
  </si>
  <si>
    <t>40790</t>
  </si>
  <si>
    <t>20426</t>
  </si>
  <si>
    <t>41915</t>
  </si>
  <si>
    <t>20830</t>
  </si>
  <si>
    <t>43114</t>
  </si>
  <si>
    <t>20996</t>
  </si>
  <si>
    <t>44532</t>
  </si>
  <si>
    <t>21459</t>
  </si>
  <si>
    <t>45506</t>
  </si>
  <si>
    <t>46305</t>
  </si>
  <si>
    <t>23134</t>
  </si>
  <si>
    <t>47671</t>
  </si>
  <si>
    <t>23459</t>
  </si>
  <si>
    <t>48743</t>
  </si>
  <si>
    <t>50113</t>
  </si>
  <si>
    <t>51519</t>
  </si>
  <si>
    <t>24607</t>
  </si>
  <si>
    <t>52855</t>
  </si>
  <si>
    <t>25094</t>
  </si>
  <si>
    <t>53956</t>
  </si>
  <si>
    <t>25561</t>
  </si>
  <si>
    <t>54797</t>
  </si>
  <si>
    <t>56043</t>
  </si>
  <si>
    <t>26466</t>
  </si>
  <si>
    <t>57615</t>
  </si>
  <si>
    <t>26905</t>
  </si>
  <si>
    <t>59077</t>
  </si>
  <si>
    <t>27625</t>
  </si>
  <si>
    <t>60896</t>
  </si>
  <si>
    <t>62908</t>
  </si>
  <si>
    <t>28603</t>
  </si>
  <si>
    <t>64156</t>
  </si>
  <si>
    <t>30204</t>
  </si>
  <si>
    <t>64690</t>
  </si>
  <si>
    <t>32014</t>
  </si>
  <si>
    <t>66182</t>
  </si>
  <si>
    <t>33947</t>
  </si>
  <si>
    <t>67915</t>
  </si>
  <si>
    <t>35302</t>
  </si>
  <si>
    <t>69649</t>
  </si>
  <si>
    <t>71415</t>
  </si>
  <si>
    <t>37509</t>
  </si>
  <si>
    <t>72243</t>
  </si>
  <si>
    <t>38244</t>
  </si>
  <si>
    <t>73117</t>
  </si>
  <si>
    <t>38824</t>
  </si>
  <si>
    <t>74295</t>
  </si>
  <si>
    <t>75660</t>
  </si>
  <si>
    <t>40122</t>
  </si>
  <si>
    <t>76536</t>
  </si>
  <si>
    <t>40539</t>
  </si>
  <si>
    <t>77709</t>
  </si>
  <si>
    <t>41393</t>
  </si>
  <si>
    <t>78778</t>
  </si>
  <si>
    <t>42538</t>
  </si>
  <si>
    <t>79732</t>
  </si>
  <si>
    <t>43744</t>
  </si>
  <si>
    <t>80499</t>
  </si>
  <si>
    <t>44910</t>
  </si>
  <si>
    <t>81094</t>
  </si>
  <si>
    <t>82224</t>
  </si>
  <si>
    <t>47095</t>
  </si>
  <si>
    <t>83134</t>
  </si>
  <si>
    <t>84488</t>
  </si>
  <si>
    <t>85545</t>
  </si>
  <si>
    <t>51356</t>
  </si>
  <si>
    <t>86309</t>
  </si>
  <si>
    <t>52905</t>
  </si>
  <si>
    <t>86737</t>
  </si>
  <si>
    <t>54108</t>
  </si>
  <si>
    <t>55504</t>
  </si>
  <si>
    <t>88127</t>
  </si>
  <si>
    <t>56760</t>
  </si>
  <si>
    <t>89010</t>
  </si>
  <si>
    <t>57734</t>
  </si>
  <si>
    <t>89867</t>
  </si>
  <si>
    <t>59132</t>
  </si>
  <si>
    <t>59949</t>
  </si>
  <si>
    <t>91161</t>
  </si>
  <si>
    <t>60670</t>
  </si>
  <si>
    <t>91608</t>
  </si>
  <si>
    <t>92217</t>
  </si>
  <si>
    <t>92557</t>
  </si>
  <si>
    <t>63478</t>
  </si>
  <si>
    <t>92964</t>
  </si>
  <si>
    <t>64347</t>
  </si>
  <si>
    <t>93390</t>
  </si>
  <si>
    <t>65285</t>
  </si>
  <si>
    <t>93732</t>
  </si>
  <si>
    <t>66320</t>
  </si>
  <si>
    <t>94241</t>
  </si>
  <si>
    <t>66776</t>
  </si>
  <si>
    <t>94715</t>
  </si>
  <si>
    <t>68082</t>
  </si>
  <si>
    <t>94979</t>
  </si>
  <si>
    <t>68736</t>
  </si>
  <si>
    <t>95627</t>
  </si>
  <si>
    <t>69519</t>
  </si>
  <si>
    <t>96629</t>
  </si>
  <si>
    <t>70871</t>
  </si>
  <si>
    <t>98776</t>
  </si>
  <si>
    <t>71901</t>
  </si>
  <si>
    <t>99333</t>
  </si>
  <si>
    <t>72567</t>
  </si>
  <si>
    <t>99898</t>
  </si>
  <si>
    <t>73228</t>
  </si>
  <si>
    <t>100131</t>
  </si>
  <si>
    <t>73795</t>
  </si>
  <si>
    <t>100937</t>
  </si>
  <si>
    <t>74305</t>
  </si>
  <si>
    <t>101716</t>
  </si>
  <si>
    <t>75034</t>
  </si>
  <si>
    <t>102232</t>
  </si>
  <si>
    <t>75747</t>
  </si>
  <si>
    <t>103092</t>
  </si>
  <si>
    <t>76531</t>
  </si>
  <si>
    <t>103660</t>
  </si>
  <si>
    <t>77182</t>
  </si>
  <si>
    <t>104110</t>
  </si>
  <si>
    <t>77790</t>
  </si>
  <si>
    <t>104803</t>
  </si>
  <si>
    <t>78387</t>
  </si>
  <si>
    <t>105521</t>
  </si>
  <si>
    <t>78891</t>
  </si>
  <si>
    <t>106136</t>
  </si>
  <si>
    <t>79363</t>
  </si>
  <si>
    <t>106732</t>
  </si>
  <si>
    <t>80179</t>
  </si>
  <si>
    <t>107700</t>
  </si>
  <si>
    <t>108289</t>
  </si>
  <si>
    <t>81668</t>
  </si>
  <si>
    <t>108783</t>
  </si>
  <si>
    <t>82274</t>
  </si>
  <si>
    <t>109269</t>
  </si>
  <si>
    <t>82741</t>
  </si>
  <si>
    <t>109737</t>
  </si>
  <si>
    <t>83434</t>
  </si>
  <si>
    <t>110122</t>
  </si>
  <si>
    <t>84018</t>
  </si>
  <si>
    <t>110597</t>
  </si>
  <si>
    <t>84610</t>
  </si>
  <si>
    <t>110957</t>
  </si>
  <si>
    <t>85220</t>
  </si>
  <si>
    <t>111386</t>
  </si>
  <si>
    <t>85965</t>
  </si>
  <si>
    <t>111666</t>
  </si>
  <si>
    <t>86422</t>
  </si>
  <si>
    <t>86998</t>
  </si>
  <si>
    <t>112209</t>
  </si>
  <si>
    <t>87629</t>
  </si>
  <si>
    <t>88205</t>
  </si>
  <si>
    <t>113350</t>
  </si>
  <si>
    <t>88840</t>
  </si>
  <si>
    <t>113926</t>
  </si>
  <si>
    <t>89635</t>
  </si>
  <si>
    <t>114480</t>
  </si>
  <si>
    <t>90366</t>
  </si>
  <si>
    <t>115054</t>
  </si>
  <si>
    <t>90942</t>
  </si>
  <si>
    <t>115371</t>
  </si>
  <si>
    <t>91569</t>
  </si>
  <si>
    <t>116148</t>
  </si>
  <si>
    <t>92157</t>
  </si>
  <si>
    <t>116872</t>
  </si>
  <si>
    <t>92567</t>
  </si>
  <si>
    <t>117457</t>
  </si>
  <si>
    <t>93061</t>
  </si>
  <si>
    <t>118014</t>
  </si>
  <si>
    <t>93627</t>
  </si>
  <si>
    <t>118477</t>
  </si>
  <si>
    <t>94084</t>
  </si>
  <si>
    <t>118843</t>
  </si>
  <si>
    <t>119008</t>
  </si>
  <si>
    <t>94941</t>
  </si>
  <si>
    <t>119662</t>
  </si>
  <si>
    <t>95460</t>
  </si>
  <si>
    <t>120066</t>
  </si>
  <si>
    <t>96152</t>
  </si>
  <si>
    <t>120450</t>
  </si>
  <si>
    <t>96883</t>
  </si>
  <si>
    <t>120925</t>
  </si>
  <si>
    <t>97575</t>
  </si>
  <si>
    <t>121347</t>
  </si>
  <si>
    <t>98207</t>
  </si>
  <si>
    <t>121667</t>
  </si>
  <si>
    <t>98880</t>
  </si>
  <si>
    <t>121973</t>
  </si>
  <si>
    <t>99271</t>
  </si>
  <si>
    <t>122398</t>
  </si>
  <si>
    <t>100051</t>
  </si>
  <si>
    <t>122873</t>
  </si>
  <si>
    <t>100920</t>
  </si>
  <si>
    <t>124018</t>
  </si>
  <si>
    <t>102353</t>
  </si>
  <si>
    <t>124527</t>
  </si>
  <si>
    <t>102651</t>
  </si>
  <si>
    <t>124843</t>
  </si>
  <si>
    <t>103081</t>
  </si>
  <si>
    <t>125008</t>
  </si>
  <si>
    <t>103324</t>
  </si>
  <si>
    <t>125570</t>
  </si>
  <si>
    <t>103412</t>
  </si>
  <si>
    <t>125913</t>
  </si>
  <si>
    <t>103944</t>
  </si>
  <si>
    <t>126332</t>
  </si>
  <si>
    <t>104486</t>
  </si>
  <si>
    <t>127018</t>
  </si>
  <si>
    <t>104862</t>
  </si>
  <si>
    <t>127332</t>
  </si>
  <si>
    <t>105289</t>
  </si>
  <si>
    <t>127591</t>
  </si>
  <si>
    <t>105634</t>
  </si>
  <si>
    <t>127848</t>
  </si>
  <si>
    <t>105982</t>
  </si>
  <si>
    <t>128278</t>
  </si>
  <si>
    <t>106304</t>
  </si>
  <si>
    <t>106650</t>
  </si>
  <si>
    <t>129300</t>
  </si>
  <si>
    <t>107038</t>
  </si>
  <si>
    <t>129645</t>
  </si>
  <si>
    <t>107580</t>
  </si>
  <si>
    <t>130182</t>
  </si>
  <si>
    <t>108021</t>
  </si>
  <si>
    <t>130603</t>
  </si>
  <si>
    <t>108383</t>
  </si>
  <si>
    <t>131131</t>
  </si>
  <si>
    <t>108765</t>
  </si>
  <si>
    <t>131265</t>
  </si>
  <si>
    <t>109057</t>
  </si>
  <si>
    <t>131636</t>
  </si>
  <si>
    <t>109135</t>
  </si>
  <si>
    <t>132554</t>
  </si>
  <si>
    <t>109268</t>
  </si>
  <si>
    <t>133225</t>
  </si>
  <si>
    <t>109590</t>
  </si>
  <si>
    <t>133724</t>
  </si>
  <si>
    <t>109981</t>
  </si>
  <si>
    <t>134203</t>
  </si>
  <si>
    <t>110381</t>
  </si>
  <si>
    <t>134697</t>
  </si>
  <si>
    <t>110761</t>
  </si>
  <si>
    <t>135157</t>
  </si>
  <si>
    <t>110871</t>
  </si>
  <si>
    <t>136183</t>
  </si>
  <si>
    <t>111527</t>
  </si>
  <si>
    <t>136784</t>
  </si>
  <si>
    <t>111681</t>
  </si>
  <si>
    <t>137770</t>
  </si>
  <si>
    <t>112090</t>
  </si>
  <si>
    <t>138410</t>
  </si>
  <si>
    <t>112552</t>
  </si>
  <si>
    <t>138829</t>
  </si>
  <si>
    <t>112882</t>
  </si>
  <si>
    <t>139111</t>
  </si>
  <si>
    <t>113134</t>
  </si>
  <si>
    <t>139396</t>
  </si>
  <si>
    <t>113263</t>
  </si>
  <si>
    <t>140922</t>
  </si>
  <si>
    <t>113687</t>
  </si>
  <si>
    <t>141777</t>
  </si>
  <si>
    <t>113817</t>
  </si>
  <si>
    <t>142653</t>
  </si>
  <si>
    <t>114317</t>
  </si>
  <si>
    <t>114818</t>
  </si>
  <si>
    <t>143988</t>
  </si>
  <si>
    <t>115219</t>
  </si>
  <si>
    <t>144302</t>
  </si>
  <si>
    <t>115530</t>
  </si>
  <si>
    <t>145197</t>
  </si>
  <si>
    <t>115611</t>
  </si>
  <si>
    <t>146009</t>
  </si>
  <si>
    <t>115992</t>
  </si>
  <si>
    <t>146680</t>
  </si>
  <si>
    <t>116169</t>
  </si>
  <si>
    <t>147655</t>
  </si>
  <si>
    <t>116329</t>
  </si>
  <si>
    <t>148453</t>
  </si>
  <si>
    <t>116873</t>
  </si>
  <si>
    <t>149138</t>
  </si>
  <si>
    <t>117402</t>
  </si>
  <si>
    <t>149630</t>
  </si>
  <si>
    <t>117804</t>
  </si>
  <si>
    <t>150161</t>
  </si>
  <si>
    <t>151721</t>
  </si>
  <si>
    <t>118770</t>
  </si>
  <si>
    <t>152452</t>
  </si>
  <si>
    <t>118877</t>
  </si>
  <si>
    <t>153585</t>
  </si>
  <si>
    <t>119616</t>
  </si>
  <si>
    <t>154692</t>
  </si>
  <si>
    <t>120481</t>
  </si>
  <si>
    <t>155184</t>
  </si>
  <si>
    <t>121007</t>
  </si>
  <si>
    <t>155797</t>
  </si>
  <si>
    <t>121323</t>
  </si>
  <si>
    <t>156585</t>
  </si>
  <si>
    <t>121988</t>
  </si>
  <si>
    <t>157305</t>
  </si>
  <si>
    <t>122205</t>
  </si>
  <si>
    <t>157929</t>
  </si>
  <si>
    <t>122406</t>
  </si>
  <si>
    <t>159064</t>
  </si>
  <si>
    <t>123284</t>
  </si>
  <si>
    <t>160386</t>
  </si>
  <si>
    <t>124276</t>
  </si>
  <si>
    <t>161052</t>
  </si>
  <si>
    <t>124931</t>
  </si>
  <si>
    <t>161930</t>
  </si>
  <si>
    <t>125715</t>
  </si>
  <si>
    <t>162496</t>
  </si>
  <si>
    <t>125965</t>
  </si>
  <si>
    <t>163654</t>
  </si>
  <si>
    <t>126732</t>
  </si>
  <si>
    <t>165035</t>
  </si>
  <si>
    <t>127106</t>
  </si>
  <si>
    <t>165940</t>
  </si>
  <si>
    <t>127866</t>
  </si>
  <si>
    <t>166764</t>
  </si>
  <si>
    <t>128604</t>
  </si>
  <si>
    <t>167405</t>
  </si>
  <si>
    <t>129306</t>
  </si>
  <si>
    <t>168265</t>
  </si>
  <si>
    <t>129965</t>
  </si>
  <si>
    <t>169579</t>
  </si>
  <si>
    <t>130264</t>
  </si>
  <si>
    <t>170785</t>
  </si>
  <si>
    <t>172218</t>
  </si>
  <si>
    <t>131543</t>
  </si>
  <si>
    <t>172965</t>
  </si>
  <si>
    <t>132282</t>
  </si>
  <si>
    <t>173331</t>
  </si>
  <si>
    <t>132935</t>
  </si>
  <si>
    <t>175374</t>
  </si>
  <si>
    <t>133812</t>
  </si>
  <si>
    <t>175849</t>
  </si>
  <si>
    <t>134331</t>
  </si>
  <si>
    <t>176378</t>
  </si>
  <si>
    <t>134932</t>
  </si>
  <si>
    <t>177493</t>
  </si>
  <si>
    <t>135587</t>
  </si>
  <si>
    <t>178538</t>
  </si>
  <si>
    <t>135934</t>
  </si>
  <si>
    <t>180644</t>
  </si>
  <si>
    <t>182103</t>
  </si>
  <si>
    <t>138076</t>
  </si>
  <si>
    <t>138888</t>
  </si>
  <si>
    <t>184788</t>
  </si>
  <si>
    <t>186383</t>
  </si>
  <si>
    <t>140217</t>
  </si>
  <si>
    <t>187487</t>
  </si>
  <si>
    <t>140524</t>
  </si>
  <si>
    <t>188969</t>
  </si>
  <si>
    <t>191339</t>
  </si>
  <si>
    <t>142030</t>
  </si>
  <si>
    <t>193118</t>
  </si>
  <si>
    <t>143050</t>
  </si>
  <si>
    <t>194966</t>
  </si>
  <si>
    <t>144208</t>
  </si>
  <si>
    <t>196591</t>
  </si>
  <si>
    <t>145115</t>
  </si>
  <si>
    <t>198123</t>
  </si>
  <si>
    <t>145681</t>
  </si>
  <si>
    <t>199672</t>
  </si>
  <si>
    <t>146020</t>
  </si>
  <si>
    <t>201145</t>
  </si>
  <si>
    <t>146491</t>
  </si>
  <si>
    <t>202507</t>
  </si>
  <si>
    <t>147147</t>
  </si>
  <si>
    <t>203946</t>
  </si>
  <si>
    <t>147886</t>
  </si>
  <si>
    <t>205162</t>
  </si>
  <si>
    <t>148922</t>
  </si>
  <si>
    <t>206305</t>
  </si>
  <si>
    <t>149812</t>
  </si>
  <si>
    <t>207455</t>
  </si>
  <si>
    <t>150804</t>
  </si>
  <si>
    <t>208610</t>
  </si>
  <si>
    <t>151703</t>
  </si>
  <si>
    <t>210412</t>
  </si>
  <si>
    <t>154145</t>
  </si>
  <si>
    <t>212553</t>
  </si>
  <si>
    <t>155867</t>
  </si>
  <si>
    <t>214060</t>
  </si>
  <si>
    <t>157533</t>
  </si>
  <si>
    <t>215086</t>
  </si>
  <si>
    <t>158775</t>
  </si>
  <si>
    <t>215920</t>
  </si>
  <si>
    <t>159606</t>
  </si>
  <si>
    <t>217277</t>
  </si>
  <si>
    <t>160364</t>
  </si>
  <si>
    <t>218948</t>
  </si>
  <si>
    <t>162810</t>
  </si>
  <si>
    <t>164033</t>
  </si>
  <si>
    <t>222148</t>
  </si>
  <si>
    <t>165659</t>
  </si>
  <si>
    <t>223398</t>
  </si>
  <si>
    <t>167214</t>
  </si>
  <si>
    <t>224119</t>
  </si>
  <si>
    <t>168627</t>
  </si>
  <si>
    <t>224538</t>
  </si>
  <si>
    <t>169843</t>
  </si>
  <si>
    <t>225472</t>
  </si>
  <si>
    <t>171186</t>
  </si>
  <si>
    <t>226714</t>
  </si>
  <si>
    <t>172562</t>
  </si>
  <si>
    <t>227764</t>
  </si>
  <si>
    <t>173882</t>
  </si>
  <si>
    <t>228895</t>
  </si>
  <si>
    <t>175329</t>
  </si>
  <si>
    <t>229768</t>
  </si>
  <si>
    <t>176788</t>
  </si>
  <si>
    <t>230563</t>
  </si>
  <si>
    <t>178146</t>
  </si>
  <si>
    <t>231095</t>
  </si>
  <si>
    <t>179097</t>
  </si>
  <si>
    <t>231737</t>
  </si>
  <si>
    <t>180170</t>
  </si>
  <si>
    <t>232780</t>
  </si>
  <si>
    <t>181402</t>
  </si>
  <si>
    <t>233598</t>
  </si>
  <si>
    <t>182603</t>
  </si>
  <si>
    <t>234502</t>
  </si>
  <si>
    <t>183720</t>
  </si>
  <si>
    <t>235462</t>
  </si>
  <si>
    <t>185154</t>
  </si>
  <si>
    <t>235882</t>
  </si>
  <si>
    <t>185964</t>
  </si>
  <si>
    <t>236210</t>
  </si>
  <si>
    <t>186703</t>
  </si>
  <si>
    <t>236883</t>
  </si>
  <si>
    <t>187422</t>
  </si>
  <si>
    <t>237629</t>
  </si>
  <si>
    <t>188300</t>
  </si>
  <si>
    <t>238205</t>
  </si>
  <si>
    <t>239009</t>
  </si>
  <si>
    <t>190295</t>
  </si>
  <si>
    <t>239617</t>
  </si>
  <si>
    <t>191338</t>
  </si>
  <si>
    <t>239998</t>
  </si>
  <si>
    <t>192078</t>
  </si>
  <si>
    <t>240201</t>
  </si>
  <si>
    <t>192651</t>
  </si>
  <si>
    <t>240773</t>
  </si>
  <si>
    <t>193433</t>
  </si>
  <si>
    <t>241392</t>
  </si>
  <si>
    <t>194653</t>
  </si>
  <si>
    <t>242087</t>
  </si>
  <si>
    <t>195594</t>
  </si>
  <si>
    <t>242660</t>
  </si>
  <si>
    <t>196484</t>
  </si>
  <si>
    <t>243247</t>
  </si>
  <si>
    <t>197622</t>
  </si>
  <si>
    <t>243526</t>
  </si>
  <si>
    <t>198386</t>
  </si>
  <si>
    <t>243778</t>
  </si>
  <si>
    <t>198947</t>
  </si>
  <si>
    <t>244168</t>
  </si>
  <si>
    <t>199646</t>
  </si>
  <si>
    <t>244923</t>
  </si>
  <si>
    <t>200284</t>
  </si>
  <si>
    <t>245452</t>
  </si>
  <si>
    <t>200922</t>
  </si>
  <si>
    <t>245616</t>
  </si>
  <si>
    <t>201379</t>
  </si>
  <si>
    <t>246045</t>
  </si>
  <si>
    <t>202062</t>
  </si>
  <si>
    <t>246299</t>
  </si>
  <si>
    <t>202547</t>
  </si>
  <si>
    <t>246794</t>
  </si>
  <si>
    <t>203070</t>
  </si>
  <si>
    <t>247364</t>
  </si>
  <si>
    <t>203656</t>
  </si>
  <si>
    <t>247979</t>
  </si>
  <si>
    <t>204188</t>
  </si>
  <si>
    <t>248502</t>
  </si>
  <si>
    <t>204735</t>
  </si>
  <si>
    <t>248989</t>
  </si>
  <si>
    <t>205172</t>
  </si>
  <si>
    <t>249463</t>
  </si>
  <si>
    <t>249776</t>
  </si>
  <si>
    <t>250177</t>
  </si>
  <si>
    <t>206736</t>
  </si>
  <si>
    <t>250579</t>
  </si>
  <si>
    <t>209586</t>
  </si>
  <si>
    <t>250968</t>
  </si>
  <si>
    <t>210042</t>
  </si>
  <si>
    <t>251332</t>
  </si>
  <si>
    <t>210396</t>
  </si>
  <si>
    <t>251582</t>
  </si>
  <si>
    <t>210551</t>
  </si>
  <si>
    <t>251983</t>
  </si>
  <si>
    <t>211044</t>
  </si>
  <si>
    <t>252182</t>
  </si>
  <si>
    <t>211409</t>
  </si>
  <si>
    <t>252384</t>
  </si>
  <si>
    <t>211744</t>
  </si>
  <si>
    <t>252727</t>
  </si>
  <si>
    <t>212156</t>
  </si>
  <si>
    <t>253196</t>
  </si>
  <si>
    <t>212818</t>
  </si>
  <si>
    <t>253781</t>
  </si>
  <si>
    <t>213339</t>
  </si>
  <si>
    <t>254136</t>
  </si>
  <si>
    <t>213725</t>
  </si>
  <si>
    <t>254295</t>
  </si>
  <si>
    <t>214177</t>
  </si>
  <si>
    <t>254435</t>
  </si>
  <si>
    <t>214512</t>
  </si>
  <si>
    <t>254603</t>
  </si>
  <si>
    <t>214704</t>
  </si>
  <si>
    <t>254937</t>
  </si>
  <si>
    <t>214943</t>
  </si>
  <si>
    <t>256031</t>
  </si>
  <si>
    <t>215405</t>
  </si>
  <si>
    <t>256563</t>
  </si>
  <si>
    <t>215726</t>
  </si>
  <si>
    <t>257186</t>
  </si>
  <si>
    <t>216020</t>
  </si>
  <si>
    <t>257698</t>
  </si>
  <si>
    <t>216452</t>
  </si>
  <si>
    <t>258039</t>
  </si>
  <si>
    <t>216780</t>
  </si>
  <si>
    <t>258637</t>
  </si>
  <si>
    <t>259260</t>
  </si>
  <si>
    <t>217286</t>
  </si>
  <si>
    <t>259639</t>
  </si>
  <si>
    <t>217613</t>
  </si>
  <si>
    <t>260133</t>
  </si>
  <si>
    <t>218010</t>
  </si>
  <si>
    <t>260627</t>
  </si>
  <si>
    <t>218306</t>
  </si>
  <si>
    <t>261129</t>
  </si>
  <si>
    <t>218724</t>
  </si>
  <si>
    <t>261531</t>
  </si>
  <si>
    <t>218988</t>
  </si>
  <si>
    <t>261848</t>
  </si>
  <si>
    <t>219262</t>
  </si>
  <si>
    <t>262404</t>
  </si>
  <si>
    <t>219645</t>
  </si>
  <si>
    <t>262935</t>
  </si>
  <si>
    <t>220159</t>
  </si>
  <si>
    <t>263470</t>
  </si>
  <si>
    <t>220678</t>
  </si>
  <si>
    <t>263944</t>
  </si>
  <si>
    <t>221294</t>
  </si>
  <si>
    <t>264863</t>
  </si>
  <si>
    <t>221825</t>
  </si>
  <si>
    <t>265403</t>
  </si>
  <si>
    <t>222174</t>
  </si>
  <si>
    <t>265481</t>
  </si>
  <si>
    <t>222466</t>
  </si>
  <si>
    <t>265819</t>
  </si>
  <si>
    <t>223472</t>
  </si>
  <si>
    <t>266214</t>
  </si>
  <si>
    <t>224746</t>
  </si>
  <si>
    <t>266561</t>
  </si>
  <si>
    <t>226392</t>
  </si>
  <si>
    <t>266861</t>
  </si>
  <si>
    <t>227267</t>
  </si>
  <si>
    <t>267455</t>
  </si>
  <si>
    <t>227924</t>
  </si>
  <si>
    <t>267681</t>
  </si>
  <si>
    <t>228460</t>
  </si>
  <si>
    <t>268070</t>
  </si>
  <si>
    <t>229368</t>
  </si>
  <si>
    <t>268561</t>
  </si>
  <si>
    <t>229453</t>
  </si>
  <si>
    <t>269184</t>
  </si>
  <si>
    <t>230033</t>
  </si>
  <si>
    <t>269958</t>
  </si>
  <si>
    <t>230945</t>
  </si>
  <si>
    <t>270600</t>
  </si>
  <si>
    <t>231081</t>
  </si>
  <si>
    <t>271548</t>
  </si>
  <si>
    <t>231645</t>
  </si>
  <si>
    <t>272108</t>
  </si>
  <si>
    <t>231963</t>
  </si>
  <si>
    <t>272809</t>
  </si>
  <si>
    <t>273497</t>
  </si>
  <si>
    <t>232381</t>
  </si>
  <si>
    <t>274319</t>
  </si>
  <si>
    <t>232625</t>
  </si>
  <si>
    <t>275378</t>
  </si>
  <si>
    <t>232925</t>
  </si>
  <si>
    <t>276272</t>
  </si>
  <si>
    <t>233431</t>
  </si>
  <si>
    <t>277188</t>
  </si>
  <si>
    <t>233830</t>
  </si>
  <si>
    <t>277919</t>
  </si>
  <si>
    <t>234098</t>
  </si>
  <si>
    <t>278549</t>
  </si>
  <si>
    <t>234370</t>
  </si>
  <si>
    <t>279565</t>
  </si>
  <si>
    <t>234785</t>
  </si>
  <si>
    <t>280994</t>
  </si>
  <si>
    <t>235284</t>
  </si>
  <si>
    <t>281630</t>
  </si>
  <si>
    <t>235608</t>
  </si>
  <si>
    <t>282685</t>
  </si>
  <si>
    <t>235636</t>
  </si>
  <si>
    <t>283729</t>
  </si>
  <si>
    <t>235814</t>
  </si>
  <si>
    <t>284567</t>
  </si>
  <si>
    <t>236771</t>
  </si>
  <si>
    <t>285211</t>
  </si>
  <si>
    <t>237553</t>
  </si>
  <si>
    <t>286269</t>
  </si>
  <si>
    <t>288034</t>
  </si>
  <si>
    <t>238499</t>
  </si>
  <si>
    <t>289288</t>
  </si>
  <si>
    <t>238615</t>
  </si>
  <si>
    <t>290526</t>
  </si>
  <si>
    <t>238810</t>
  </si>
  <si>
    <t>291910</t>
  </si>
  <si>
    <t>240993</t>
  </si>
  <si>
    <t>292786</t>
  </si>
  <si>
    <t>241596</t>
  </si>
  <si>
    <t>294021</t>
  </si>
  <si>
    <t>241806</t>
  </si>
  <si>
    <t>295680</t>
  </si>
  <si>
    <t>242634</t>
  </si>
  <si>
    <t>297119</t>
  </si>
  <si>
    <t>243235</t>
  </si>
  <si>
    <t>298414</t>
  </si>
  <si>
    <t>243692</t>
  </si>
  <si>
    <t>299681</t>
  </si>
  <si>
    <t>244244</t>
  </si>
  <si>
    <t>301078</t>
  </si>
  <si>
    <t>245190</t>
  </si>
  <si>
    <t>301984</t>
  </si>
  <si>
    <t>246216</t>
  </si>
  <si>
    <t>302988</t>
  </si>
  <si>
    <t>247262</t>
  </si>
  <si>
    <t>304428</t>
  </si>
  <si>
    <t>248104</t>
  </si>
  <si>
    <t>305569</t>
  </si>
  <si>
    <t>248966</t>
  </si>
  <si>
    <t>306698</t>
  </si>
  <si>
    <t>249637</t>
  </si>
  <si>
    <t>307847</t>
  </si>
  <si>
    <t>250595</t>
  </si>
  <si>
    <t>308650</t>
  </si>
  <si>
    <t>251689</t>
  </si>
  <si>
    <t>309477</t>
  </si>
  <si>
    <t>252803</t>
  </si>
  <si>
    <t>310391</t>
  </si>
  <si>
    <t>253272</t>
  </si>
  <si>
    <t>311833</t>
  </si>
  <si>
    <t>254400</t>
  </si>
  <si>
    <t>312815</t>
  </si>
  <si>
    <t>255323</t>
  </si>
  <si>
    <t>314031</t>
  </si>
  <si>
    <t>256874</t>
  </si>
  <si>
    <t>315815</t>
  </si>
  <si>
    <t>257034</t>
  </si>
  <si>
    <t>316787</t>
  </si>
  <si>
    <t>258173</t>
  </si>
  <si>
    <t>317645</t>
  </si>
  <si>
    <t>259649</t>
  </si>
  <si>
    <t>318368</t>
  </si>
  <si>
    <t>260533</t>
  </si>
  <si>
    <t>319254</t>
  </si>
  <si>
    <t>261222</t>
  </si>
  <si>
    <t>320136</t>
  </si>
  <si>
    <t>261405</t>
  </si>
  <si>
    <t>321073</t>
  </si>
  <si>
    <t>261929</t>
  </si>
  <si>
    <t>322071</t>
  </si>
  <si>
    <t>262865</t>
  </si>
  <si>
    <t>322778</t>
  </si>
  <si>
    <t>263958</t>
  </si>
  <si>
    <t>323650</t>
  </si>
  <si>
    <t>265000</t>
  </si>
  <si>
    <t>324364</t>
  </si>
  <si>
    <t>325221</t>
  </si>
  <si>
    <t>266079</t>
  </si>
  <si>
    <t>326193</t>
  </si>
  <si>
    <t>267396</t>
  </si>
  <si>
    <t>327561</t>
  </si>
  <si>
    <t>267985</t>
  </si>
  <si>
    <t>328376</t>
  </si>
  <si>
    <t>268883</t>
  </si>
  <si>
    <t>328942</t>
  </si>
  <si>
    <t>3857</t>
  </si>
  <si>
    <t>269326</t>
  </si>
  <si>
    <t>329531</t>
  </si>
  <si>
    <t>270055</t>
  </si>
  <si>
    <t>330244</t>
  </si>
  <si>
    <t>270897</t>
  </si>
  <si>
    <t>330941</t>
  </si>
  <si>
    <t>271753</t>
  </si>
  <si>
    <t>331826</t>
  </si>
  <si>
    <t>272392</t>
  </si>
  <si>
    <t>332384</t>
  </si>
  <si>
    <t>272778</t>
  </si>
  <si>
    <t>333053</t>
  </si>
  <si>
    <t>273391</t>
  </si>
  <si>
    <t>333681</t>
  </si>
  <si>
    <t>273945</t>
  </si>
  <si>
    <t>334544</t>
  </si>
  <si>
    <t>275595</t>
  </si>
  <si>
    <t>335079</t>
  </si>
  <si>
    <t>276227</t>
  </si>
  <si>
    <t>335609</t>
  </si>
  <si>
    <t>276843</t>
  </si>
  <si>
    <t>336144</t>
  </si>
  <si>
    <t>277426</t>
  </si>
  <si>
    <t>336693</t>
  </si>
  <si>
    <t>277978</t>
  </si>
  <si>
    <t>337147</t>
  </si>
  <si>
    <t>278707</t>
  </si>
  <si>
    <t>337575</t>
  </si>
  <si>
    <t>279714</t>
  </si>
  <si>
    <t>337738</t>
  </si>
  <si>
    <t>280241</t>
  </si>
  <si>
    <t>337975</t>
  </si>
  <si>
    <t>280645</t>
  </si>
  <si>
    <t>282841</t>
  </si>
  <si>
    <t>338902</t>
  </si>
  <si>
    <t>287607</t>
  </si>
  <si>
    <t>339302</t>
  </si>
  <si>
    <t>292697</t>
  </si>
  <si>
    <t>339669</t>
  </si>
  <si>
    <t>3937</t>
  </si>
  <si>
    <t>297813</t>
  </si>
  <si>
    <t>340053</t>
  </si>
  <si>
    <t>302952</t>
  </si>
  <si>
    <t>340230</t>
  </si>
  <si>
    <t>305025</t>
  </si>
  <si>
    <t>340498</t>
  </si>
  <si>
    <t>308553</t>
  </si>
  <si>
    <t>340814</t>
  </si>
  <si>
    <t>312204</t>
  </si>
  <si>
    <t>341179</t>
  </si>
  <si>
    <t>317127</t>
  </si>
  <si>
    <t>341510</t>
  </si>
  <si>
    <t>320755</t>
  </si>
  <si>
    <t>341905</t>
  </si>
  <si>
    <t>323333</t>
  </si>
  <si>
    <t>342267</t>
  </si>
  <si>
    <t>323700</t>
  </si>
  <si>
    <t>342660</t>
  </si>
  <si>
    <t>324227</t>
  </si>
  <si>
    <t>342850</t>
  </si>
  <si>
    <t>324480</t>
  </si>
  <si>
    <t>343186</t>
  </si>
  <si>
    <t>324861</t>
  </si>
  <si>
    <t>343512</t>
  </si>
  <si>
    <t>344151</t>
  </si>
  <si>
    <t>344495</t>
  </si>
  <si>
    <t>344625</t>
  </si>
  <si>
    <t>344836</t>
  </si>
  <si>
    <t>345118</t>
  </si>
  <si>
    <t>345325</t>
  </si>
  <si>
    <t>345637</t>
  </si>
  <si>
    <t>345960</t>
  </si>
  <si>
    <t>346176</t>
  </si>
  <si>
    <t>346459</t>
  </si>
  <si>
    <t>346510</t>
  </si>
  <si>
    <t>346693</t>
  </si>
  <si>
    <t>346997</t>
  </si>
  <si>
    <t>347370</t>
  </si>
  <si>
    <t>347637</t>
  </si>
  <si>
    <t>347835</t>
  </si>
  <si>
    <t>348026</t>
  </si>
  <si>
    <t>348249</t>
  </si>
  <si>
    <t>348566</t>
  </si>
  <si>
    <t>349253</t>
  </si>
  <si>
    <t>349620</t>
  </si>
  <si>
    <t>349859</t>
  </si>
  <si>
    <t>350017</t>
  </si>
  <si>
    <t>350173</t>
  </si>
  <si>
    <t>350468</t>
  </si>
  <si>
    <t>350789</t>
  </si>
  <si>
    <t>351200</t>
  </si>
  <si>
    <t>351453</t>
  </si>
  <si>
    <t>351738</t>
  </si>
  <si>
    <t>351894</t>
  </si>
  <si>
    <t>352009</t>
  </si>
  <si>
    <t>352201</t>
  </si>
  <si>
    <t>352441</t>
  </si>
  <si>
    <t>352762</t>
  </si>
  <si>
    <t>353071</t>
  </si>
  <si>
    <t>353303</t>
  </si>
  <si>
    <t>353542</t>
  </si>
  <si>
    <t>353887</t>
  </si>
  <si>
    <t>354169</t>
  </si>
  <si>
    <t>4022</t>
  </si>
  <si>
    <t>354443</t>
  </si>
  <si>
    <t>354716</t>
  </si>
  <si>
    <t>4027</t>
  </si>
  <si>
    <t>355013</t>
  </si>
  <si>
    <t>355150</t>
  </si>
  <si>
    <t>355378</t>
  </si>
  <si>
    <t>355721</t>
  </si>
  <si>
    <t>356042</t>
  </si>
  <si>
    <t>356321</t>
  </si>
  <si>
    <t>356694</t>
  </si>
  <si>
    <t>356934</t>
  </si>
  <si>
    <t>357517</t>
  </si>
  <si>
    <t>357982</t>
  </si>
  <si>
    <t>358455</t>
  </si>
  <si>
    <t>359047</t>
  </si>
  <si>
    <t>359597</t>
  </si>
  <si>
    <t>4049</t>
  </si>
  <si>
    <t>360257</t>
  </si>
  <si>
    <t>360830</t>
  </si>
  <si>
    <t>361402</t>
  </si>
  <si>
    <t>362103</t>
  </si>
  <si>
    <t>362849</t>
  </si>
  <si>
    <t>363735</t>
  </si>
  <si>
    <t>364252</t>
  </si>
  <si>
    <t>365063</t>
  </si>
  <si>
    <t>4067</t>
  </si>
  <si>
    <t>365558</t>
  </si>
  <si>
    <t>366191</t>
  </si>
  <si>
    <t>366711</t>
  </si>
  <si>
    <t>367379</t>
  </si>
  <si>
    <t>368131</t>
  </si>
  <si>
    <t>368830</t>
  </si>
  <si>
    <t>369700</t>
  </si>
  <si>
    <t>370451</t>
  </si>
  <si>
    <t>371447</t>
  </si>
  <si>
    <t>372077</t>
  </si>
  <si>
    <t>373040</t>
  </si>
  <si>
    <t>373929</t>
  </si>
  <si>
    <t>374722</t>
  </si>
  <si>
    <t>375545</t>
  </si>
  <si>
    <t>376272</t>
  </si>
  <si>
    <t>376736</t>
  </si>
  <si>
    <t>378234</t>
  </si>
  <si>
    <t>379336</t>
  </si>
  <si>
    <t>380215</t>
  </si>
  <si>
    <t>380974</t>
  </si>
  <si>
    <t>381667</t>
  </si>
  <si>
    <t>4130</t>
  </si>
  <si>
    <t>382476</t>
  </si>
  <si>
    <t>383317</t>
  </si>
  <si>
    <t>384208</t>
  </si>
  <si>
    <t>385181</t>
  </si>
  <si>
    <t>386285</t>
  </si>
  <si>
    <t>387269</t>
  </si>
  <si>
    <t>388165</t>
  </si>
  <si>
    <t>389090</t>
  </si>
  <si>
    <t>390058</t>
  </si>
  <si>
    <t>391104</t>
  </si>
  <si>
    <t>392223</t>
  </si>
  <si>
    <t>393383</t>
  </si>
  <si>
    <t>394608</t>
  </si>
  <si>
    <t>395856</t>
  </si>
  <si>
    <t>397016</t>
  </si>
  <si>
    <t>398018</t>
  </si>
  <si>
    <t>398880</t>
  </si>
  <si>
    <t>399773</t>
  </si>
  <si>
    <t>400846</t>
  </si>
  <si>
    <t>401914</t>
  </si>
  <si>
    <t>402731</t>
  </si>
  <si>
    <t>403438</t>
  </si>
  <si>
    <t>404284</t>
  </si>
  <si>
    <t>404754</t>
  </si>
  <si>
    <t>405513</t>
  </si>
  <si>
    <t>406021</t>
  </si>
  <si>
    <t>4202</t>
  </si>
  <si>
    <t>406511</t>
  </si>
  <si>
    <t>406803</t>
  </si>
  <si>
    <t>407113</t>
  </si>
  <si>
    <t>407251</t>
  </si>
  <si>
    <t>407474</t>
  </si>
  <si>
    <t>407629</t>
  </si>
  <si>
    <t>407918</t>
  </si>
  <si>
    <t>408245</t>
  </si>
  <si>
    <t>408516</t>
  </si>
  <si>
    <t>408748</t>
  </si>
  <si>
    <t>409002</t>
  </si>
  <si>
    <t>409232</t>
  </si>
  <si>
    <t>409490</t>
  </si>
  <si>
    <t>409862</t>
  </si>
  <si>
    <t>410087</t>
  </si>
  <si>
    <t>410265</t>
  </si>
  <si>
    <t>410412</t>
  </si>
  <si>
    <t>410720</t>
  </si>
  <si>
    <t>410926</t>
  </si>
  <si>
    <t>411014</t>
  </si>
  <si>
    <t>411266</t>
  </si>
  <si>
    <t>411449</t>
  </si>
  <si>
    <t>411721</t>
  </si>
  <si>
    <t>411883</t>
  </si>
  <si>
    <t>412022</t>
  </si>
  <si>
    <t>412263</t>
  </si>
  <si>
    <t>412685</t>
  </si>
  <si>
    <t>413191</t>
  </si>
  <si>
    <t>413887</t>
  </si>
  <si>
    <t>414226</t>
  </si>
  <si>
    <t>414704</t>
  </si>
  <si>
    <t>415359</t>
  </si>
  <si>
    <t>416270</t>
  </si>
  <si>
    <t>417268</t>
  </si>
  <si>
    <t>418778</t>
  </si>
  <si>
    <t>4247</t>
  </si>
  <si>
    <t>419927</t>
  </si>
  <si>
    <t>424809</t>
  </si>
  <si>
    <t>428509</t>
  </si>
  <si>
    <t>433710</t>
  </si>
  <si>
    <t>439017</t>
  </si>
  <si>
    <t>444985</t>
  </si>
  <si>
    <t>451185</t>
  </si>
  <si>
    <t>457227</t>
  </si>
  <si>
    <t>462382</t>
  </si>
  <si>
    <t>469065</t>
  </si>
  <si>
    <t>476504</t>
  </si>
  <si>
    <t>482457</t>
  </si>
  <si>
    <t>489631</t>
  </si>
  <si>
    <t>494595</t>
  </si>
  <si>
    <t>498583</t>
  </si>
  <si>
    <t>504914</t>
  </si>
  <si>
    <t>510458</t>
  </si>
  <si>
    <t>517611</t>
  </si>
  <si>
    <t>524635</t>
  </si>
  <si>
    <t>530998</t>
  </si>
  <si>
    <t>536767</t>
  </si>
  <si>
    <t>539580</t>
  </si>
  <si>
    <t>542056</t>
  </si>
  <si>
    <t>544328</t>
  </si>
  <si>
    <t>547091</t>
  </si>
  <si>
    <t>550020</t>
  </si>
  <si>
    <t>551528</t>
  </si>
  <si>
    <t>552831</t>
  </si>
  <si>
    <t>554052</t>
  </si>
  <si>
    <t>555245</t>
  </si>
  <si>
    <t>556520</t>
  </si>
  <si>
    <t>557919</t>
  </si>
  <si>
    <t>558936</t>
  </si>
  <si>
    <t>560037</t>
  </si>
  <si>
    <t>561657</t>
  </si>
  <si>
    <t>562613</t>
  </si>
  <si>
    <t>563657</t>
  </si>
  <si>
    <t>564467</t>
  </si>
  <si>
    <t>565862</t>
  </si>
  <si>
    <t>567085</t>
  </si>
  <si>
    <t>567895</t>
  </si>
  <si>
    <t>569024</t>
  </si>
  <si>
    <t>569446</t>
  </si>
  <si>
    <t>569702</t>
  </si>
  <si>
    <t>570236</t>
  </si>
  <si>
    <t>570636</t>
  </si>
  <si>
    <t>570889</t>
  </si>
  <si>
    <t>4354</t>
  </si>
  <si>
    <t>571200</t>
  </si>
  <si>
    <t>571552</t>
  </si>
  <si>
    <t>571856</t>
  </si>
  <si>
    <t>572290</t>
  </si>
  <si>
    <t>572596</t>
  </si>
  <si>
    <t>573458</t>
  </si>
  <si>
    <t>573776</t>
  </si>
  <si>
    <t>574071</t>
  </si>
  <si>
    <t>574556</t>
  </si>
  <si>
    <t>574912</t>
  </si>
  <si>
    <t>575157</t>
  </si>
  <si>
    <t>575437</t>
  </si>
  <si>
    <t>575592</t>
  </si>
  <si>
    <t>575883</t>
  </si>
  <si>
    <t>575949</t>
  </si>
  <si>
    <t>576003</t>
  </si>
  <si>
    <t>576129</t>
  </si>
  <si>
    <t>576220</t>
  </si>
  <si>
    <t>576367</t>
  </si>
  <si>
    <t>4374</t>
  </si>
  <si>
    <t>576641</t>
  </si>
  <si>
    <t>576788</t>
  </si>
  <si>
    <t>576904</t>
  </si>
  <si>
    <t>577070</t>
  </si>
  <si>
    <t>577317</t>
  </si>
  <si>
    <t>577354</t>
  </si>
  <si>
    <t>577476</t>
  </si>
  <si>
    <t>577673</t>
  </si>
  <si>
    <t>577841</t>
  </si>
  <si>
    <t>577910</t>
  </si>
  <si>
    <t>578020</t>
  </si>
  <si>
    <t>578130</t>
  </si>
  <si>
    <t>578209</t>
  </si>
  <si>
    <t>578319</t>
  </si>
  <si>
    <t>578416</t>
  </si>
  <si>
    <t>578531</t>
  </si>
  <si>
    <t>578626</t>
  </si>
  <si>
    <t>578663</t>
  </si>
  <si>
    <t>578733</t>
  </si>
  <si>
    <t>578789</t>
  </si>
  <si>
    <t>578954</t>
  </si>
  <si>
    <t>579114</t>
  </si>
  <si>
    <t>579248</t>
  </si>
  <si>
    <t>579443</t>
  </si>
  <si>
    <t>579572</t>
  </si>
  <si>
    <t>579743</t>
  </si>
  <si>
    <t>580020</t>
  </si>
  <si>
    <t>580201</t>
  </si>
  <si>
    <t>580336</t>
  </si>
  <si>
    <t>580412</t>
  </si>
  <si>
    <t>580661</t>
  </si>
  <si>
    <t>581044</t>
  </si>
  <si>
    <t>581153</t>
  </si>
  <si>
    <t>581464</t>
  </si>
  <si>
    <t>581647</t>
  </si>
  <si>
    <t>581869</t>
  </si>
  <si>
    <t>582193</t>
  </si>
  <si>
    <t>582693</t>
  </si>
  <si>
    <t>583159</t>
  </si>
  <si>
    <t>583722</t>
  </si>
  <si>
    <t>584029</t>
  </si>
  <si>
    <t>584526</t>
  </si>
  <si>
    <t>585567</t>
  </si>
  <si>
    <t>586099</t>
  </si>
  <si>
    <t>586926</t>
  </si>
  <si>
    <t>588408</t>
  </si>
  <si>
    <t>588978</t>
  </si>
  <si>
    <t>589521</t>
  </si>
  <si>
    <t>590764</t>
  </si>
  <si>
    <t>592578</t>
  </si>
  <si>
    <t>593324</t>
  </si>
  <si>
    <t>594964</t>
  </si>
  <si>
    <t>595927</t>
  </si>
  <si>
    <t>598079</t>
  </si>
  <si>
    <t>598594</t>
  </si>
  <si>
    <t>599469</t>
  </si>
  <si>
    <t>600410</t>
  </si>
  <si>
    <t>603256</t>
  </si>
  <si>
    <t>605784</t>
  </si>
  <si>
    <t>608176</t>
  </si>
  <si>
    <t>611581</t>
  </si>
  <si>
    <t>612548</t>
  </si>
  <si>
    <t>614707</t>
  </si>
  <si>
    <t>616024</t>
  </si>
  <si>
    <t>618873</t>
  </si>
  <si>
    <t>619501</t>
  </si>
  <si>
    <t>620237</t>
  </si>
  <si>
    <t>621047</t>
  </si>
  <si>
    <t>622432</t>
  </si>
  <si>
    <t>623105</t>
  </si>
  <si>
    <t>624167</t>
  </si>
  <si>
    <t>625156</t>
  </si>
  <si>
    <t>626611</t>
  </si>
  <si>
    <t>627460</t>
  </si>
  <si>
    <t>628213</t>
  </si>
  <si>
    <t>629643</t>
  </si>
  <si>
    <t>631040</t>
  </si>
  <si>
    <t>632655</t>
  </si>
  <si>
    <t>633689</t>
  </si>
  <si>
    <t>634866</t>
  </si>
  <si>
    <t>635461</t>
  </si>
  <si>
    <t>636416</t>
  </si>
  <si>
    <t>637573</t>
  </si>
  <si>
    <t>638500</t>
  </si>
  <si>
    <t>640064</t>
  </si>
  <si>
    <t>641677</t>
  </si>
  <si>
    <t>644016</t>
  </si>
  <si>
    <t>644356</t>
  </si>
  <si>
    <t>645952</t>
  </si>
  <si>
    <t>646209</t>
  </si>
  <si>
    <t>647205</t>
  </si>
  <si>
    <t>647272</t>
  </si>
  <si>
    <t>647425</t>
  </si>
  <si>
    <t>647653</t>
  </si>
  <si>
    <t>647717</t>
  </si>
  <si>
    <t>647868</t>
  </si>
  <si>
    <t>648216</t>
  </si>
  <si>
    <t>648456</t>
  </si>
  <si>
    <t>649150</t>
  </si>
  <si>
    <t>649834</t>
  </si>
  <si>
    <t>650381</t>
  </si>
  <si>
    <t>650990</t>
  </si>
  <si>
    <t>652925</t>
  </si>
  <si>
    <t>654759</t>
  </si>
  <si>
    <t>655540</t>
  </si>
  <si>
    <t>658863</t>
  </si>
  <si>
    <t>659211</t>
  </si>
  <si>
    <t>659268</t>
  </si>
  <si>
    <t>659569</t>
  </si>
  <si>
    <t>659606</t>
  </si>
  <si>
    <t>659761</t>
  </si>
  <si>
    <t>659981</t>
  </si>
  <si>
    <t>660095</t>
  </si>
  <si>
    <t>660339</t>
  </si>
  <si>
    <t>660412</t>
  </si>
  <si>
    <t>660429</t>
  </si>
  <si>
    <t>660485</t>
  </si>
  <si>
    <t>660492</t>
  </si>
  <si>
    <t>660533</t>
  </si>
  <si>
    <t>660705</t>
  </si>
  <si>
    <t>660790</t>
  </si>
  <si>
    <t>Ecuador</t>
  </si>
  <si>
    <t>-1.8312</t>
  </si>
  <si>
    <t>-78.1834</t>
  </si>
  <si>
    <t>7529</t>
  </si>
  <si>
    <t>7603</t>
  </si>
  <si>
    <t>10850</t>
  </si>
  <si>
    <t>11183</t>
  </si>
  <si>
    <t>24675</t>
  </si>
  <si>
    <t>24934</t>
  </si>
  <si>
    <t>26336</t>
  </si>
  <si>
    <t>29538</t>
  </si>
  <si>
    <t>31881</t>
  </si>
  <si>
    <t>28818</t>
  </si>
  <si>
    <t>29071</t>
  </si>
  <si>
    <t>29559</t>
  </si>
  <si>
    <t>29509</t>
  </si>
  <si>
    <t>30419</t>
  </si>
  <si>
    <t>30486</t>
  </si>
  <si>
    <t>30502</t>
  </si>
  <si>
    <t>31467</t>
  </si>
  <si>
    <t>32763</t>
  </si>
  <si>
    <t>33182</t>
  </si>
  <si>
    <t>34151</t>
  </si>
  <si>
    <t>34854</t>
  </si>
  <si>
    <t>35306</t>
  </si>
  <si>
    <t>35828</t>
  </si>
  <si>
    <t>36258</t>
  </si>
  <si>
    <t>38103</t>
  </si>
  <si>
    <t>38471</t>
  </si>
  <si>
    <t>38571</t>
  </si>
  <si>
    <t>39098</t>
  </si>
  <si>
    <t>40414</t>
  </si>
  <si>
    <t>20019</t>
  </si>
  <si>
    <t>40966</t>
  </si>
  <si>
    <t>41575</t>
  </si>
  <si>
    <t>42728</t>
  </si>
  <si>
    <t>21020</t>
  </si>
  <si>
    <t>43120</t>
  </si>
  <si>
    <t>43378</t>
  </si>
  <si>
    <t>43917</t>
  </si>
  <si>
    <t>45778</t>
  </si>
  <si>
    <t>22679</t>
  </si>
  <si>
    <t>46751</t>
  </si>
  <si>
    <t>3896</t>
  </si>
  <si>
    <t>23064</t>
  </si>
  <si>
    <t>23349</t>
  </si>
  <si>
    <t>47943</t>
  </si>
  <si>
    <t>23684</t>
  </si>
  <si>
    <t>48490</t>
  </si>
  <si>
    <t>23881</t>
  </si>
  <si>
    <t>49097</t>
  </si>
  <si>
    <t>24123</t>
  </si>
  <si>
    <t>49731</t>
  </si>
  <si>
    <t>24446</t>
  </si>
  <si>
    <t>50640</t>
  </si>
  <si>
    <t>24991</t>
  </si>
  <si>
    <t>51643</t>
  </si>
  <si>
    <t>53156</t>
  </si>
  <si>
    <t>26097</t>
  </si>
  <si>
    <t>53856</t>
  </si>
  <si>
    <t>54574</t>
  </si>
  <si>
    <t>4424</t>
  </si>
  <si>
    <t>55255</t>
  </si>
  <si>
    <t>55665</t>
  </si>
  <si>
    <t>27430</t>
  </si>
  <si>
    <t>56432</t>
  </si>
  <si>
    <t>58257</t>
  </si>
  <si>
    <t>59468</t>
  </si>
  <si>
    <t>60657</t>
  </si>
  <si>
    <t>28391</t>
  </si>
  <si>
    <t>28507</t>
  </si>
  <si>
    <t>61958</t>
  </si>
  <si>
    <t>4781</t>
  </si>
  <si>
    <t>28722</t>
  </si>
  <si>
    <t>63245</t>
  </si>
  <si>
    <t>4873</t>
  </si>
  <si>
    <t>64221</t>
  </si>
  <si>
    <t>29184</t>
  </si>
  <si>
    <t>65018</t>
  </si>
  <si>
    <t>29577</t>
  </si>
  <si>
    <t>67209</t>
  </si>
  <si>
    <t>30107</t>
  </si>
  <si>
    <t>67870</t>
  </si>
  <si>
    <t>68459</t>
  </si>
  <si>
    <t>69570</t>
  </si>
  <si>
    <t>30484</t>
  </si>
  <si>
    <t>70329</t>
  </si>
  <si>
    <t>30641</t>
  </si>
  <si>
    <t>71365</t>
  </si>
  <si>
    <t>31260</t>
  </si>
  <si>
    <t>72444</t>
  </si>
  <si>
    <t>31404</t>
  </si>
  <si>
    <t>73382</t>
  </si>
  <si>
    <t>74013</t>
  </si>
  <si>
    <t>31901</t>
  </si>
  <si>
    <t>31955</t>
  </si>
  <si>
    <t>76217</t>
  </si>
  <si>
    <t>32725</t>
  </si>
  <si>
    <t>77257</t>
  </si>
  <si>
    <t>33125</t>
  </si>
  <si>
    <t>78148</t>
  </si>
  <si>
    <t>80036</t>
  </si>
  <si>
    <t>5507</t>
  </si>
  <si>
    <t>80694</t>
  </si>
  <si>
    <t>34896</t>
  </si>
  <si>
    <t>81161</t>
  </si>
  <si>
    <t>82279</t>
  </si>
  <si>
    <t>83193</t>
  </si>
  <si>
    <t>35572</t>
  </si>
  <si>
    <t>84370</t>
  </si>
  <si>
    <t>5657</t>
  </si>
  <si>
    <t>35824</t>
  </si>
  <si>
    <t>85355</t>
  </si>
  <si>
    <t>36044</t>
  </si>
  <si>
    <t>86232</t>
  </si>
  <si>
    <t>36213</t>
  </si>
  <si>
    <t>87041</t>
  </si>
  <si>
    <t>70985</t>
  </si>
  <si>
    <t>71168</t>
  </si>
  <si>
    <t>90537</t>
  </si>
  <si>
    <t>71318</t>
  </si>
  <si>
    <t>91969</t>
  </si>
  <si>
    <t>71463</t>
  </si>
  <si>
    <t>93572</t>
  </si>
  <si>
    <t>71605</t>
  </si>
  <si>
    <t>94459</t>
  </si>
  <si>
    <t>78552</t>
  </si>
  <si>
    <t>94701</t>
  </si>
  <si>
    <t>78608</t>
  </si>
  <si>
    <t>95563</t>
  </si>
  <si>
    <t>78610</t>
  </si>
  <si>
    <t>97110</t>
  </si>
  <si>
    <t>78887</t>
  </si>
  <si>
    <t>98343</t>
  </si>
  <si>
    <t>6010</t>
  </si>
  <si>
    <t>78957</t>
  </si>
  <si>
    <t>99409</t>
  </si>
  <si>
    <t>79176</t>
  </si>
  <si>
    <t>100688</t>
  </si>
  <si>
    <t>79354</t>
  </si>
  <si>
    <t>101542</t>
  </si>
  <si>
    <t>87022</t>
  </si>
  <si>
    <t>101751</t>
  </si>
  <si>
    <t>87120</t>
  </si>
  <si>
    <t>102941</t>
  </si>
  <si>
    <t>87183</t>
  </si>
  <si>
    <t>104475</t>
  </si>
  <si>
    <t>87277</t>
  </si>
  <si>
    <t>105508</t>
  </si>
  <si>
    <t>87660</t>
  </si>
  <si>
    <t>106481</t>
  </si>
  <si>
    <t>87730</t>
  </si>
  <si>
    <t>107089</t>
  </si>
  <si>
    <t>94816</t>
  </si>
  <si>
    <t>94878</t>
  </si>
  <si>
    <t>109030</t>
  </si>
  <si>
    <t>95025</t>
  </si>
  <si>
    <t>110549</t>
  </si>
  <si>
    <t>95097</t>
  </si>
  <si>
    <t>111219</t>
  </si>
  <si>
    <t>95202</t>
  </si>
  <si>
    <t>112141</t>
  </si>
  <si>
    <t>95311</t>
  </si>
  <si>
    <t>112906</t>
  </si>
  <si>
    <t>95429</t>
  </si>
  <si>
    <t>113648</t>
  </si>
  <si>
    <t>101620</t>
  </si>
  <si>
    <t>113767</t>
  </si>
  <si>
    <t>101669</t>
  </si>
  <si>
    <t>114309</t>
  </si>
  <si>
    <t>101723</t>
  </si>
  <si>
    <t>115457</t>
  </si>
  <si>
    <t>6619</t>
  </si>
  <si>
    <t>101867</t>
  </si>
  <si>
    <t>102051</t>
  </si>
  <si>
    <t>117175</t>
  </si>
  <si>
    <t>102200</t>
  </si>
  <si>
    <t>118045</t>
  </si>
  <si>
    <t>6724</t>
  </si>
  <si>
    <t>102304</t>
  </si>
  <si>
    <t>110092</t>
  </si>
  <si>
    <t>91242</t>
  </si>
  <si>
    <t>110757</t>
  </si>
  <si>
    <t>112166</t>
  </si>
  <si>
    <t>113206</t>
  </si>
  <si>
    <t>10749</t>
  </si>
  <si>
    <t>114732</t>
  </si>
  <si>
    <t>118594</t>
  </si>
  <si>
    <t>97063</t>
  </si>
  <si>
    <t>118911</t>
  </si>
  <si>
    <t>119553</t>
  </si>
  <si>
    <t>121525</t>
  </si>
  <si>
    <t>122257</t>
  </si>
  <si>
    <t>11029</t>
  </si>
  <si>
    <t>124129</t>
  </si>
  <si>
    <t>125620</t>
  </si>
  <si>
    <t>126419</t>
  </si>
  <si>
    <t>102852</t>
  </si>
  <si>
    <t>126711</t>
  </si>
  <si>
    <t>127643</t>
  </si>
  <si>
    <t>11126</t>
  </si>
  <si>
    <t>129892</t>
  </si>
  <si>
    <t>131146</t>
  </si>
  <si>
    <t>11213</t>
  </si>
  <si>
    <t>132475</t>
  </si>
  <si>
    <t>134747</t>
  </si>
  <si>
    <t>112296</t>
  </si>
  <si>
    <t>135749</t>
  </si>
  <si>
    <t>137047</t>
  </si>
  <si>
    <t>139534</t>
  </si>
  <si>
    <t>140351</t>
  </si>
  <si>
    <t>141034</t>
  </si>
  <si>
    <t>120511</t>
  </si>
  <si>
    <t>141339</t>
  </si>
  <si>
    <t>11681</t>
  </si>
  <si>
    <t>142056</t>
  </si>
  <si>
    <t>143531</t>
  </si>
  <si>
    <t>145045</t>
  </si>
  <si>
    <t>145848</t>
  </si>
  <si>
    <t>146828</t>
  </si>
  <si>
    <t>147033</t>
  </si>
  <si>
    <t>128134</t>
  </si>
  <si>
    <t>147315</t>
  </si>
  <si>
    <t>148171</t>
  </si>
  <si>
    <t>12235</t>
  </si>
  <si>
    <t>149083</t>
  </si>
  <si>
    <t>150360</t>
  </si>
  <si>
    <t>151659</t>
  </si>
  <si>
    <t>12357</t>
  </si>
  <si>
    <t>152422</t>
  </si>
  <si>
    <t>153289</t>
  </si>
  <si>
    <t>134187</t>
  </si>
  <si>
    <t>154115</t>
  </si>
  <si>
    <t>155625</t>
  </si>
  <si>
    <t>156451</t>
  </si>
  <si>
    <t>12500</t>
  </si>
  <si>
    <t>158270</t>
  </si>
  <si>
    <t>12528</t>
  </si>
  <si>
    <t>159614</t>
  </si>
  <si>
    <t>12542</t>
  </si>
  <si>
    <t>161635</t>
  </si>
  <si>
    <t>12553</t>
  </si>
  <si>
    <t>141759</t>
  </si>
  <si>
    <t>162178</t>
  </si>
  <si>
    <t>12573</t>
  </si>
  <si>
    <t>163192</t>
  </si>
  <si>
    <t>12588</t>
  </si>
  <si>
    <t>164908</t>
  </si>
  <si>
    <t>166302</t>
  </si>
  <si>
    <t>167147</t>
  </si>
  <si>
    <t>168192</t>
  </si>
  <si>
    <t>12670</t>
  </si>
  <si>
    <t>169194</t>
  </si>
  <si>
    <t>149048</t>
  </si>
  <si>
    <t>169562</t>
  </si>
  <si>
    <t>170110</t>
  </si>
  <si>
    <t>171433</t>
  </si>
  <si>
    <t>171783</t>
  </si>
  <si>
    <t>172508</t>
  </si>
  <si>
    <t>173486</t>
  </si>
  <si>
    <t>174907</t>
  </si>
  <si>
    <t>154956</t>
  </si>
  <si>
    <t>175269</t>
  </si>
  <si>
    <t>175711</t>
  </si>
  <si>
    <t>12849</t>
  </si>
  <si>
    <t>176630</t>
  </si>
  <si>
    <t>177513</t>
  </si>
  <si>
    <t>178674</t>
  </si>
  <si>
    <t>12977</t>
  </si>
  <si>
    <t>179627</t>
  </si>
  <si>
    <t>12997</t>
  </si>
  <si>
    <t>13008</t>
  </si>
  <si>
    <t>160639</t>
  </si>
  <si>
    <t>180676</t>
  </si>
  <si>
    <t>181104</t>
  </si>
  <si>
    <t>182250</t>
  </si>
  <si>
    <t>183246</t>
  </si>
  <si>
    <t>183840</t>
  </si>
  <si>
    <t>184876</t>
  </si>
  <si>
    <t>185643</t>
  </si>
  <si>
    <t>164009</t>
  </si>
  <si>
    <t>185944</t>
  </si>
  <si>
    <t>186436</t>
  </si>
  <si>
    <t>13264</t>
  </si>
  <si>
    <t>187230</t>
  </si>
  <si>
    <t>188138</t>
  </si>
  <si>
    <t>189534</t>
  </si>
  <si>
    <t>190909</t>
  </si>
  <si>
    <t>192117</t>
  </si>
  <si>
    <t>169804</t>
  </si>
  <si>
    <t>192685</t>
  </si>
  <si>
    <t>193673</t>
  </si>
  <si>
    <t>194876</t>
  </si>
  <si>
    <t>13562</t>
  </si>
  <si>
    <t>195884</t>
  </si>
  <si>
    <t>196482</t>
  </si>
  <si>
    <t>197391</t>
  </si>
  <si>
    <t>13756</t>
  </si>
  <si>
    <t>197998</t>
  </si>
  <si>
    <t>13778</t>
  </si>
  <si>
    <t>174188</t>
  </si>
  <si>
    <t>198752</t>
  </si>
  <si>
    <t>13794</t>
  </si>
  <si>
    <t>199228</t>
  </si>
  <si>
    <t>13814</t>
  </si>
  <si>
    <t>200379</t>
  </si>
  <si>
    <t>200765</t>
  </si>
  <si>
    <t>13858</t>
  </si>
  <si>
    <t>201524</t>
  </si>
  <si>
    <t>13874</t>
  </si>
  <si>
    <t>202110</t>
  </si>
  <si>
    <t>177951</t>
  </si>
  <si>
    <t>202180</t>
  </si>
  <si>
    <t>202356</t>
  </si>
  <si>
    <t>13896</t>
  </si>
  <si>
    <t>203461</t>
  </si>
  <si>
    <t>204249</t>
  </si>
  <si>
    <t>205003</t>
  </si>
  <si>
    <t>205920</t>
  </si>
  <si>
    <t>206257</t>
  </si>
  <si>
    <t>206329</t>
  </si>
  <si>
    <t>181618</t>
  </si>
  <si>
    <t>206364</t>
  </si>
  <si>
    <t>208010</t>
  </si>
  <si>
    <t>13977</t>
  </si>
  <si>
    <t>208828</t>
  </si>
  <si>
    <t>209355</t>
  </si>
  <si>
    <t>13992</t>
  </si>
  <si>
    <t>184507</t>
  </si>
  <si>
    <t>209758</t>
  </si>
  <si>
    <t>13994</t>
  </si>
  <si>
    <t>210326</t>
  </si>
  <si>
    <t>211512</t>
  </si>
  <si>
    <t>212512</t>
  </si>
  <si>
    <t>213378</t>
  </si>
  <si>
    <t>14051</t>
  </si>
  <si>
    <t>214513</t>
  </si>
  <si>
    <t>14059</t>
  </si>
  <si>
    <t>214614</t>
  </si>
  <si>
    <t>190350</t>
  </si>
  <si>
    <t>215080</t>
  </si>
  <si>
    <t>216083</t>
  </si>
  <si>
    <t>217377</t>
  </si>
  <si>
    <t>14146</t>
  </si>
  <si>
    <t>218385</t>
  </si>
  <si>
    <t>219148</t>
  </si>
  <si>
    <t>14165</t>
  </si>
  <si>
    <t>220349</t>
  </si>
  <si>
    <t>221070</t>
  </si>
  <si>
    <t>221506</t>
  </si>
  <si>
    <t>222567</t>
  </si>
  <si>
    <t>14196</t>
  </si>
  <si>
    <t>193581</t>
  </si>
  <si>
    <t>224315</t>
  </si>
  <si>
    <t>14229</t>
  </si>
  <si>
    <t>226002</t>
  </si>
  <si>
    <t>14246</t>
  </si>
  <si>
    <t>226866</t>
  </si>
  <si>
    <t>230808</t>
  </si>
  <si>
    <t>14316</t>
  </si>
  <si>
    <t>231482</t>
  </si>
  <si>
    <t>199332</t>
  </si>
  <si>
    <t>231644</t>
  </si>
  <si>
    <t>14322</t>
  </si>
  <si>
    <t>232568</t>
  </si>
  <si>
    <t>234315</t>
  </si>
  <si>
    <t>14437</t>
  </si>
  <si>
    <t>236189</t>
  </si>
  <si>
    <t>14526</t>
  </si>
  <si>
    <t>237158</t>
  </si>
  <si>
    <t>14562</t>
  </si>
  <si>
    <t>238232</t>
  </si>
  <si>
    <t>241292</t>
  </si>
  <si>
    <t>14623</t>
  </si>
  <si>
    <t>204071</t>
  </si>
  <si>
    <t>241567</t>
  </si>
  <si>
    <t>242146</t>
  </si>
  <si>
    <t>14668</t>
  </si>
  <si>
    <t>243535</t>
  </si>
  <si>
    <t>14704</t>
  </si>
  <si>
    <t>246000</t>
  </si>
  <si>
    <t>246687</t>
  </si>
  <si>
    <t>14802</t>
  </si>
  <si>
    <t>249779</t>
  </si>
  <si>
    <t>14851</t>
  </si>
  <si>
    <t>250828</t>
  </si>
  <si>
    <t>14859</t>
  </si>
  <si>
    <t>209814</t>
  </si>
  <si>
    <t>250986</t>
  </si>
  <si>
    <t>14890</t>
  </si>
  <si>
    <t>251279</t>
  </si>
  <si>
    <t>252390</t>
  </si>
  <si>
    <t>14949</t>
  </si>
  <si>
    <t>253339</t>
  </si>
  <si>
    <t>255412</t>
  </si>
  <si>
    <t>14982</t>
  </si>
  <si>
    <t>257115</t>
  </si>
  <si>
    <t>15004</t>
  </si>
  <si>
    <t>258282</t>
  </si>
  <si>
    <t>220398</t>
  </si>
  <si>
    <t>258607</t>
  </si>
  <si>
    <t>15013</t>
  </si>
  <si>
    <t>259783</t>
  </si>
  <si>
    <t>260076</t>
  </si>
  <si>
    <t>262213</t>
  </si>
  <si>
    <t>15174</t>
  </si>
  <si>
    <t>263517</t>
  </si>
  <si>
    <t>15220</t>
  </si>
  <si>
    <t>265527</t>
  </si>
  <si>
    <t>15269</t>
  </si>
  <si>
    <t>267223</t>
  </si>
  <si>
    <t>230377</t>
  </si>
  <si>
    <t>267701</t>
  </si>
  <si>
    <t>15355</t>
  </si>
  <si>
    <t>268073</t>
  </si>
  <si>
    <t>268219</t>
  </si>
  <si>
    <t>15394</t>
  </si>
  <si>
    <t>269860</t>
  </si>
  <si>
    <t>15444</t>
  </si>
  <si>
    <t>271276</t>
  </si>
  <si>
    <t>15474</t>
  </si>
  <si>
    <t>273097</t>
  </si>
  <si>
    <t>15513</t>
  </si>
  <si>
    <t>274673</t>
  </si>
  <si>
    <t>238817</t>
  </si>
  <si>
    <t>274968</t>
  </si>
  <si>
    <t>275780</t>
  </si>
  <si>
    <t>278779</t>
  </si>
  <si>
    <t>281169</t>
  </si>
  <si>
    <t>282599</t>
  </si>
  <si>
    <t>284347</t>
  </si>
  <si>
    <t>15779</t>
  </si>
  <si>
    <t>286155</t>
  </si>
  <si>
    <t>247898</t>
  </si>
  <si>
    <t>286367</t>
  </si>
  <si>
    <t>15832</t>
  </si>
  <si>
    <t>286725</t>
  </si>
  <si>
    <t>15850</t>
  </si>
  <si>
    <t>289472</t>
  </si>
  <si>
    <t>15921</t>
  </si>
  <si>
    <t>289735</t>
  </si>
  <si>
    <t>291070</t>
  </si>
  <si>
    <t>15997</t>
  </si>
  <si>
    <t>294503</t>
  </si>
  <si>
    <t>256009</t>
  </si>
  <si>
    <t>294618</t>
  </si>
  <si>
    <t>295114</t>
  </si>
  <si>
    <t>296841</t>
  </si>
  <si>
    <t>16105</t>
  </si>
  <si>
    <t>297957</t>
  </si>
  <si>
    <t>299216</t>
  </si>
  <si>
    <t>302221</t>
  </si>
  <si>
    <t>16236</t>
  </si>
  <si>
    <t>263164</t>
  </si>
  <si>
    <t>302498</t>
  </si>
  <si>
    <t>16240</t>
  </si>
  <si>
    <t>302854</t>
  </si>
  <si>
    <t>305598</t>
  </si>
  <si>
    <t>307429</t>
  </si>
  <si>
    <t>309643</t>
  </si>
  <si>
    <t>16412</t>
  </si>
  <si>
    <t>310868</t>
  </si>
  <si>
    <t>16435</t>
  </si>
  <si>
    <t>312598</t>
  </si>
  <si>
    <t>271847</t>
  </si>
  <si>
    <t>313570</t>
  </si>
  <si>
    <t>16504</t>
  </si>
  <si>
    <t>318656</t>
  </si>
  <si>
    <t>16582</t>
  </si>
  <si>
    <t>321451</t>
  </si>
  <si>
    <t>16632</t>
  </si>
  <si>
    <t>322699</t>
  </si>
  <si>
    <t>16679</t>
  </si>
  <si>
    <t>324482</t>
  </si>
  <si>
    <t>16738</t>
  </si>
  <si>
    <t>281684</t>
  </si>
  <si>
    <t>325124</t>
  </si>
  <si>
    <t>327325</t>
  </si>
  <si>
    <t>16780</t>
  </si>
  <si>
    <t>328755</t>
  </si>
  <si>
    <t>330388</t>
  </si>
  <si>
    <t>332038</t>
  </si>
  <si>
    <t>16910</t>
  </si>
  <si>
    <t>333175</t>
  </si>
  <si>
    <t>335681</t>
  </si>
  <si>
    <t>16956</t>
  </si>
  <si>
    <t>290314</t>
  </si>
  <si>
    <t>336777</t>
  </si>
  <si>
    <t>16987</t>
  </si>
  <si>
    <t>337702</t>
  </si>
  <si>
    <t>17004</t>
  </si>
  <si>
    <t>339604</t>
  </si>
  <si>
    <t>341619</t>
  </si>
  <si>
    <t>342678</t>
  </si>
  <si>
    <t>17158</t>
  </si>
  <si>
    <t>344877</t>
  </si>
  <si>
    <t>17275</t>
  </si>
  <si>
    <t>346817</t>
  </si>
  <si>
    <t>17293</t>
  </si>
  <si>
    <t>347070</t>
  </si>
  <si>
    <t>347589</t>
  </si>
  <si>
    <t>17351</t>
  </si>
  <si>
    <t>298604</t>
  </si>
  <si>
    <t>355431</t>
  </si>
  <si>
    <t>355964</t>
  </si>
  <si>
    <t>17528</t>
  </si>
  <si>
    <t>358157</t>
  </si>
  <si>
    <t>17641</t>
  </si>
  <si>
    <t>360546</t>
  </si>
  <si>
    <t>309541</t>
  </si>
  <si>
    <t>360563</t>
  </si>
  <si>
    <t>361154</t>
  </si>
  <si>
    <t>17744</t>
  </si>
  <si>
    <t>362843</t>
  </si>
  <si>
    <t>17804</t>
  </si>
  <si>
    <t>365393</t>
  </si>
  <si>
    <t>17965</t>
  </si>
  <si>
    <t>371306</t>
  </si>
  <si>
    <t>372754</t>
  </si>
  <si>
    <t>373362</t>
  </si>
  <si>
    <t>318598</t>
  </si>
  <si>
    <t>374775</t>
  </si>
  <si>
    <t>375329</t>
  </si>
  <si>
    <t>18389</t>
  </si>
  <si>
    <t>377662</t>
  </si>
  <si>
    <t>18470</t>
  </si>
  <si>
    <t>380689</t>
  </si>
  <si>
    <t>18552</t>
  </si>
  <si>
    <t>381862</t>
  </si>
  <si>
    <t>384589</t>
  </si>
  <si>
    <t>387299</t>
  </si>
  <si>
    <t>329582</t>
  </si>
  <si>
    <t>388046</t>
  </si>
  <si>
    <t>391242</t>
  </si>
  <si>
    <t>393048</t>
  </si>
  <si>
    <t>18907</t>
  </si>
  <si>
    <t>395327</t>
  </si>
  <si>
    <t>19018</t>
  </si>
  <si>
    <t>396888</t>
  </si>
  <si>
    <t>19061</t>
  </si>
  <si>
    <t>398921</t>
  </si>
  <si>
    <t>400296</t>
  </si>
  <si>
    <t>342878</t>
  </si>
  <si>
    <t>402060</t>
  </si>
  <si>
    <t>402595</t>
  </si>
  <si>
    <t>19286</t>
  </si>
  <si>
    <t>404632</t>
  </si>
  <si>
    <t>405783</t>
  </si>
  <si>
    <t>407002</t>
  </si>
  <si>
    <t>19514</t>
  </si>
  <si>
    <t>409520</t>
  </si>
  <si>
    <t>410129</t>
  </si>
  <si>
    <t>354499</t>
  </si>
  <si>
    <t>410870</t>
  </si>
  <si>
    <t>411466</t>
  </si>
  <si>
    <t>412907</t>
  </si>
  <si>
    <t>19979</t>
  </si>
  <si>
    <t>415255</t>
  </si>
  <si>
    <t>20022</t>
  </si>
  <si>
    <t>416621</t>
  </si>
  <si>
    <t>20107</t>
  </si>
  <si>
    <t>417840</t>
  </si>
  <si>
    <t>20180</t>
  </si>
  <si>
    <t>418851</t>
  </si>
  <si>
    <t>20193</t>
  </si>
  <si>
    <t>419198</t>
  </si>
  <si>
    <t>366425</t>
  </si>
  <si>
    <t>420167</t>
  </si>
  <si>
    <t>20227</t>
  </si>
  <si>
    <t>421231</t>
  </si>
  <si>
    <t>20312</t>
  </si>
  <si>
    <t>422329</t>
  </si>
  <si>
    <t>423165</t>
  </si>
  <si>
    <t>424741</t>
  </si>
  <si>
    <t>425841</t>
  </si>
  <si>
    <t>375151</t>
  </si>
  <si>
    <t>426037</t>
  </si>
  <si>
    <t>427690</t>
  </si>
  <si>
    <t>428865</t>
  </si>
  <si>
    <t>429817</t>
  </si>
  <si>
    <t>430739</t>
  </si>
  <si>
    <t>20755</t>
  </si>
  <si>
    <t>431429</t>
  </si>
  <si>
    <t>20773</t>
  </si>
  <si>
    <t>432353</t>
  </si>
  <si>
    <t>398645</t>
  </si>
  <si>
    <t>432739</t>
  </si>
  <si>
    <t>432985</t>
  </si>
  <si>
    <t>20831</t>
  </si>
  <si>
    <t>433870</t>
  </si>
  <si>
    <t>436023</t>
  </si>
  <si>
    <t>20949</t>
  </si>
  <si>
    <t>437121</t>
  </si>
  <si>
    <t>438108</t>
  </si>
  <si>
    <t>438934</t>
  </si>
  <si>
    <t>439139</t>
  </si>
  <si>
    <t>21051</t>
  </si>
  <si>
    <t>439374</t>
  </si>
  <si>
    <t>441180</t>
  </si>
  <si>
    <t>21153</t>
  </si>
  <si>
    <t>407512</t>
  </si>
  <si>
    <t>442341</t>
  </si>
  <si>
    <t>444395</t>
  </si>
  <si>
    <t>445586</t>
  </si>
  <si>
    <t>446441</t>
  </si>
  <si>
    <t>415508</t>
  </si>
  <si>
    <t>446633</t>
  </si>
  <si>
    <t>21304</t>
  </si>
  <si>
    <t>447176</t>
  </si>
  <si>
    <t>449107</t>
  </si>
  <si>
    <t>449483</t>
  </si>
  <si>
    <t>21377</t>
  </si>
  <si>
    <t>452234</t>
  </si>
  <si>
    <t>453362</t>
  </si>
  <si>
    <t>454336</t>
  </si>
  <si>
    <t>423688</t>
  </si>
  <si>
    <t>455743</t>
  </si>
  <si>
    <t>457489</t>
  </si>
  <si>
    <t>458504</t>
  </si>
  <si>
    <t>459538</t>
  </si>
  <si>
    <t>21605</t>
  </si>
  <si>
    <t>461157</t>
  </si>
  <si>
    <t>21623</t>
  </si>
  <si>
    <t>462142</t>
  </si>
  <si>
    <t>462649</t>
  </si>
  <si>
    <t>21695</t>
  </si>
  <si>
    <t>431404</t>
  </si>
  <si>
    <t>463951</t>
  </si>
  <si>
    <t>21708</t>
  </si>
  <si>
    <t>465029</t>
  </si>
  <si>
    <t>21728</t>
  </si>
  <si>
    <t>465878</t>
  </si>
  <si>
    <t>467073</t>
  </si>
  <si>
    <t>21803</t>
  </si>
  <si>
    <t>467976</t>
  </si>
  <si>
    <t>21814</t>
  </si>
  <si>
    <t>468346</t>
  </si>
  <si>
    <t>21830</t>
  </si>
  <si>
    <t>437167</t>
  </si>
  <si>
    <t>468414</t>
  </si>
  <si>
    <t>470882</t>
  </si>
  <si>
    <t>21832</t>
  </si>
  <si>
    <t>471757</t>
  </si>
  <si>
    <t>21850</t>
  </si>
  <si>
    <t>472722</t>
  </si>
  <si>
    <t>473647</t>
  </si>
  <si>
    <t>475215</t>
  </si>
  <si>
    <t>21933</t>
  </si>
  <si>
    <t>476065</t>
  </si>
  <si>
    <t>443880</t>
  </si>
  <si>
    <t>476312</t>
  </si>
  <si>
    <t>477946</t>
  </si>
  <si>
    <t>30744</t>
  </si>
  <si>
    <t>478615</t>
  </si>
  <si>
    <t>30752</t>
  </si>
  <si>
    <t>479784</t>
  </si>
  <si>
    <t>30777</t>
  </si>
  <si>
    <t>480720</t>
  </si>
  <si>
    <t>30797</t>
  </si>
  <si>
    <t>482947</t>
  </si>
  <si>
    <t>31426</t>
  </si>
  <si>
    <t>484708</t>
  </si>
  <si>
    <t>31487</t>
  </si>
  <si>
    <t>485673</t>
  </si>
  <si>
    <t>486544</t>
  </si>
  <si>
    <t>31591</t>
  </si>
  <si>
    <t>487372</t>
  </si>
  <si>
    <t>31631</t>
  </si>
  <si>
    <t>487598</t>
  </si>
  <si>
    <t>31634</t>
  </si>
  <si>
    <t>487702</t>
  </si>
  <si>
    <t>31644</t>
  </si>
  <si>
    <t>489089</t>
  </si>
  <si>
    <t>31694</t>
  </si>
  <si>
    <t>489497</t>
  </si>
  <si>
    <t>490356</t>
  </si>
  <si>
    <t>491185</t>
  </si>
  <si>
    <t>491831</t>
  </si>
  <si>
    <t>31788</t>
  </si>
  <si>
    <t>492184</t>
  </si>
  <si>
    <t>31795</t>
  </si>
  <si>
    <t>492265</t>
  </si>
  <si>
    <t>492363</t>
  </si>
  <si>
    <t>31819</t>
  </si>
  <si>
    <t>493148</t>
  </si>
  <si>
    <t>31837</t>
  </si>
  <si>
    <t>493767</t>
  </si>
  <si>
    <t>31870</t>
  </si>
  <si>
    <t>494348</t>
  </si>
  <si>
    <t>31925</t>
  </si>
  <si>
    <t>494819</t>
  </si>
  <si>
    <t>31954</t>
  </si>
  <si>
    <t>495015</t>
  </si>
  <si>
    <t>31973</t>
  </si>
  <si>
    <t>495115</t>
  </si>
  <si>
    <t>495745</t>
  </si>
  <si>
    <t>32007</t>
  </si>
  <si>
    <t>496642</t>
  </si>
  <si>
    <t>32036</t>
  </si>
  <si>
    <t>497080</t>
  </si>
  <si>
    <t>32048</t>
  </si>
  <si>
    <t>497895</t>
  </si>
  <si>
    <t>498614</t>
  </si>
  <si>
    <t>498678</t>
  </si>
  <si>
    <t>32087</t>
  </si>
  <si>
    <t>498728</t>
  </si>
  <si>
    <t>32092</t>
  </si>
  <si>
    <t>499196</t>
  </si>
  <si>
    <t>499631</t>
  </si>
  <si>
    <t>500084</t>
  </si>
  <si>
    <t>32166</t>
  </si>
  <si>
    <t>500444</t>
  </si>
  <si>
    <t>32207</t>
  </si>
  <si>
    <t>501049</t>
  </si>
  <si>
    <t>32223</t>
  </si>
  <si>
    <t>501140</t>
  </si>
  <si>
    <t>32232</t>
  </si>
  <si>
    <t>501201</t>
  </si>
  <si>
    <t>32244</t>
  </si>
  <si>
    <t>501743</t>
  </si>
  <si>
    <t>502146</t>
  </si>
  <si>
    <t>503101</t>
  </si>
  <si>
    <t>32305</t>
  </si>
  <si>
    <t>503514</t>
  </si>
  <si>
    <t>32334</t>
  </si>
  <si>
    <t>503767</t>
  </si>
  <si>
    <t>503832</t>
  </si>
  <si>
    <t>32352</t>
  </si>
  <si>
    <t>503883</t>
  </si>
  <si>
    <t>32353</t>
  </si>
  <si>
    <t>504257</t>
  </si>
  <si>
    <t>32365</t>
  </si>
  <si>
    <t>504781</t>
  </si>
  <si>
    <t>32391</t>
  </si>
  <si>
    <t>504927</t>
  </si>
  <si>
    <t>32406</t>
  </si>
  <si>
    <t>505075</t>
  </si>
  <si>
    <t>505262</t>
  </si>
  <si>
    <t>32444</t>
  </si>
  <si>
    <t>505278</t>
  </si>
  <si>
    <t>32448</t>
  </si>
  <si>
    <t>505295</t>
  </si>
  <si>
    <t>32449</t>
  </si>
  <si>
    <t>505628</t>
  </si>
  <si>
    <t>32491</t>
  </si>
  <si>
    <t>505860</t>
  </si>
  <si>
    <t>32592</t>
  </si>
  <si>
    <t>506539</t>
  </si>
  <si>
    <t>32634</t>
  </si>
  <si>
    <t>32655</t>
  </si>
  <si>
    <t>507003</t>
  </si>
  <si>
    <t>32661</t>
  </si>
  <si>
    <t>507020</t>
  </si>
  <si>
    <t>507431</t>
  </si>
  <si>
    <t>507588</t>
  </si>
  <si>
    <t>507858</t>
  </si>
  <si>
    <t>32720</t>
  </si>
  <si>
    <t>508072</t>
  </si>
  <si>
    <t>32732</t>
  </si>
  <si>
    <t>508503</t>
  </si>
  <si>
    <t>508655</t>
  </si>
  <si>
    <t>32747</t>
  </si>
  <si>
    <t>508725</t>
  </si>
  <si>
    <t>509238</t>
  </si>
  <si>
    <t>32762</t>
  </si>
  <si>
    <t>509613</t>
  </si>
  <si>
    <t>32767</t>
  </si>
  <si>
    <t>510177</t>
  </si>
  <si>
    <t>32784</t>
  </si>
  <si>
    <t>510619</t>
  </si>
  <si>
    <t>510925</t>
  </si>
  <si>
    <t>32801</t>
  </si>
  <si>
    <t>510954</t>
  </si>
  <si>
    <t>32805</t>
  </si>
  <si>
    <t>511067</t>
  </si>
  <si>
    <t>32806</t>
  </si>
  <si>
    <t>511317</t>
  </si>
  <si>
    <t>511546</t>
  </si>
  <si>
    <t>511699</t>
  </si>
  <si>
    <t>32836</t>
  </si>
  <si>
    <t>511898</t>
  </si>
  <si>
    <t>32847</t>
  </si>
  <si>
    <t>511969</t>
  </si>
  <si>
    <t>512044</t>
  </si>
  <si>
    <t>32848</t>
  </si>
  <si>
    <t>512071</t>
  </si>
  <si>
    <t>513026</t>
  </si>
  <si>
    <t>32908</t>
  </si>
  <si>
    <t>513557</t>
  </si>
  <si>
    <t>513676</t>
  </si>
  <si>
    <t>514087</t>
  </si>
  <si>
    <t>32937</t>
  </si>
  <si>
    <t>514656</t>
  </si>
  <si>
    <t>32942</t>
  </si>
  <si>
    <t>32945</t>
  </si>
  <si>
    <t>515311</t>
  </si>
  <si>
    <t>32948</t>
  </si>
  <si>
    <t>515606</t>
  </si>
  <si>
    <t>32952</t>
  </si>
  <si>
    <t>515659</t>
  </si>
  <si>
    <t>516167</t>
  </si>
  <si>
    <t>32962</t>
  </si>
  <si>
    <t>516430</t>
  </si>
  <si>
    <t>516931</t>
  </si>
  <si>
    <t>32978</t>
  </si>
  <si>
    <t>517202</t>
  </si>
  <si>
    <t>32980</t>
  </si>
  <si>
    <t>517262</t>
  </si>
  <si>
    <t>518175</t>
  </si>
  <si>
    <t>518223</t>
  </si>
  <si>
    <t>518274</t>
  </si>
  <si>
    <t>32983</t>
  </si>
  <si>
    <t>518589</t>
  </si>
  <si>
    <t>32984</t>
  </si>
  <si>
    <t>518975</t>
  </si>
  <si>
    <t>32988</t>
  </si>
  <si>
    <t>519386</t>
  </si>
  <si>
    <t>32989</t>
  </si>
  <si>
    <t>519482</t>
  </si>
  <si>
    <t>519560</t>
  </si>
  <si>
    <t>519967</t>
  </si>
  <si>
    <t>33001</t>
  </si>
  <si>
    <t>33013</t>
  </si>
  <si>
    <t>521279</t>
  </si>
  <si>
    <t>33070</t>
  </si>
  <si>
    <t>521698</t>
  </si>
  <si>
    <t>33087</t>
  </si>
  <si>
    <t>521792</t>
  </si>
  <si>
    <t>521845</t>
  </si>
  <si>
    <t>33089</t>
  </si>
  <si>
    <t>522392</t>
  </si>
  <si>
    <t>33098</t>
  </si>
  <si>
    <t>522783</t>
  </si>
  <si>
    <t>33106</t>
  </si>
  <si>
    <t>523355</t>
  </si>
  <si>
    <t>523847</t>
  </si>
  <si>
    <t>524211</t>
  </si>
  <si>
    <t>524353</t>
  </si>
  <si>
    <t>524432</t>
  </si>
  <si>
    <t>524885</t>
  </si>
  <si>
    <t>33131</t>
  </si>
  <si>
    <t>525398</t>
  </si>
  <si>
    <t>33144</t>
  </si>
  <si>
    <t>525830</t>
  </si>
  <si>
    <t>526137</t>
  </si>
  <si>
    <t>526615</t>
  </si>
  <si>
    <t>526800</t>
  </si>
  <si>
    <t>526870</t>
  </si>
  <si>
    <t>33250</t>
  </si>
  <si>
    <t>527333</t>
  </si>
  <si>
    <t>33296</t>
  </si>
  <si>
    <t>527688</t>
  </si>
  <si>
    <t>33365</t>
  </si>
  <si>
    <t>528590</t>
  </si>
  <si>
    <t>529174</t>
  </si>
  <si>
    <t>529349</t>
  </si>
  <si>
    <t>529456</t>
  </si>
  <si>
    <t>530126</t>
  </si>
  <si>
    <t>33494</t>
  </si>
  <si>
    <t>530865</t>
  </si>
  <si>
    <t>531807</t>
  </si>
  <si>
    <t>33507</t>
  </si>
  <si>
    <t>532430</t>
  </si>
  <si>
    <t>33548</t>
  </si>
  <si>
    <t>533190</t>
  </si>
  <si>
    <t>533457</t>
  </si>
  <si>
    <t>533588</t>
  </si>
  <si>
    <t>534176</t>
  </si>
  <si>
    <t>33570</t>
  </si>
  <si>
    <t>534757</t>
  </si>
  <si>
    <t>33581</t>
  </si>
  <si>
    <t>535414</t>
  </si>
  <si>
    <t>33586</t>
  </si>
  <si>
    <t>536129</t>
  </si>
  <si>
    <t>536776</t>
  </si>
  <si>
    <t>33597</t>
  </si>
  <si>
    <t>537032</t>
  </si>
  <si>
    <t>537220</t>
  </si>
  <si>
    <t>538218</t>
  </si>
  <si>
    <t>33624</t>
  </si>
  <si>
    <t>539037</t>
  </si>
  <si>
    <t>540122</t>
  </si>
  <si>
    <t>33641</t>
  </si>
  <si>
    <t>541368</t>
  </si>
  <si>
    <t>542082</t>
  </si>
  <si>
    <t>33648</t>
  </si>
  <si>
    <t>542341</t>
  </si>
  <si>
    <t>33649</t>
  </si>
  <si>
    <t>542960</t>
  </si>
  <si>
    <t>33650</t>
  </si>
  <si>
    <t>544103</t>
  </si>
  <si>
    <t>33656</t>
  </si>
  <si>
    <t>545800</t>
  </si>
  <si>
    <t>547186</t>
  </si>
  <si>
    <t>549418</t>
  </si>
  <si>
    <t>33681</t>
  </si>
  <si>
    <t>551620</t>
  </si>
  <si>
    <t>552324</t>
  </si>
  <si>
    <t>33683</t>
  </si>
  <si>
    <t>553201</t>
  </si>
  <si>
    <t>33686</t>
  </si>
  <si>
    <t>554436</t>
  </si>
  <si>
    <t>557273</t>
  </si>
  <si>
    <t>33699</t>
  </si>
  <si>
    <t>559950</t>
  </si>
  <si>
    <t>561285</t>
  </si>
  <si>
    <t>33702</t>
  </si>
  <si>
    <t>564238</t>
  </si>
  <si>
    <t>33706</t>
  </si>
  <si>
    <t>567332</t>
  </si>
  <si>
    <t>33709</t>
  </si>
  <si>
    <t>569184</t>
  </si>
  <si>
    <t>33713</t>
  </si>
  <si>
    <t>578525</t>
  </si>
  <si>
    <t>588871</t>
  </si>
  <si>
    <t>34162</t>
  </si>
  <si>
    <t>593664</t>
  </si>
  <si>
    <t>602942</t>
  </si>
  <si>
    <t>34206</t>
  </si>
  <si>
    <t>614032</t>
  </si>
  <si>
    <t>625059</t>
  </si>
  <si>
    <t>629507</t>
  </si>
  <si>
    <t>34232</t>
  </si>
  <si>
    <t>639135</t>
  </si>
  <si>
    <t>649557</t>
  </si>
  <si>
    <t>34247</t>
  </si>
  <si>
    <t>658045</t>
  </si>
  <si>
    <t>34279</t>
  </si>
  <si>
    <t>664664</t>
  </si>
  <si>
    <t>34287</t>
  </si>
  <si>
    <t>674963</t>
  </si>
  <si>
    <t>34315</t>
  </si>
  <si>
    <t>681382</t>
  </si>
  <si>
    <t>34329</t>
  </si>
  <si>
    <t>684068</t>
  </si>
  <si>
    <t>34338</t>
  </si>
  <si>
    <t>691898</t>
  </si>
  <si>
    <t>697609</t>
  </si>
  <si>
    <t>707224</t>
  </si>
  <si>
    <t>34442</t>
  </si>
  <si>
    <t>717085</t>
  </si>
  <si>
    <t>34489</t>
  </si>
  <si>
    <t>725936</t>
  </si>
  <si>
    <t>34513</t>
  </si>
  <si>
    <t>729760</t>
  </si>
  <si>
    <t>732038</t>
  </si>
  <si>
    <t>34533</t>
  </si>
  <si>
    <t>739297</t>
  </si>
  <si>
    <t>745819</t>
  </si>
  <si>
    <t>34639</t>
  </si>
  <si>
    <t>752635</t>
  </si>
  <si>
    <t>34676</t>
  </si>
  <si>
    <t>761321</t>
  </si>
  <si>
    <t>766398</t>
  </si>
  <si>
    <t>34730</t>
  </si>
  <si>
    <t>769149</t>
  </si>
  <si>
    <t>34739</t>
  </si>
  <si>
    <t>781470</t>
  </si>
  <si>
    <t>799140</t>
  </si>
  <si>
    <t>800320</t>
  </si>
  <si>
    <t>35038</t>
  </si>
  <si>
    <t>808925</t>
  </si>
  <si>
    <t>819886</t>
  </si>
  <si>
    <t>820541</t>
  </si>
  <si>
    <t>35172</t>
  </si>
  <si>
    <t>827760</t>
  </si>
  <si>
    <t>35249</t>
  </si>
  <si>
    <t>836216</t>
  </si>
  <si>
    <t>35264</t>
  </si>
  <si>
    <t>841575</t>
  </si>
  <si>
    <t>35309</t>
  </si>
  <si>
    <t>843760</t>
  </si>
  <si>
    <t>35316</t>
  </si>
  <si>
    <t>849386</t>
  </si>
  <si>
    <t>35347</t>
  </si>
  <si>
    <t>849699</t>
  </si>
  <si>
    <t>35348</t>
  </si>
  <si>
    <t>853850</t>
  </si>
  <si>
    <t>35410</t>
  </si>
  <si>
    <t>854252</t>
  </si>
  <si>
    <t>855314</t>
  </si>
  <si>
    <t>35413</t>
  </si>
  <si>
    <t>857299</t>
  </si>
  <si>
    <t>35418</t>
  </si>
  <si>
    <t>859207</t>
  </si>
  <si>
    <t>35421</t>
  </si>
  <si>
    <t>859890</t>
  </si>
  <si>
    <t>862321</t>
  </si>
  <si>
    <t>35449</t>
  </si>
  <si>
    <t>863398</t>
  </si>
  <si>
    <t>35461</t>
  </si>
  <si>
    <t>865263</t>
  </si>
  <si>
    <t>35508</t>
  </si>
  <si>
    <t>865585</t>
  </si>
  <si>
    <t>35513</t>
  </si>
  <si>
    <t>866884</t>
  </si>
  <si>
    <t>866925</t>
  </si>
  <si>
    <t>867170</t>
  </si>
  <si>
    <t>868053</t>
  </si>
  <si>
    <t>868285</t>
  </si>
  <si>
    <t>869124</t>
  </si>
  <si>
    <t>35588</t>
  </si>
  <si>
    <t>869696</t>
  </si>
  <si>
    <t>35598</t>
  </si>
  <si>
    <t>869956</t>
  </si>
  <si>
    <t>870526</t>
  </si>
  <si>
    <t>871029</t>
  </si>
  <si>
    <t>35602</t>
  </si>
  <si>
    <t>871046</t>
  </si>
  <si>
    <t>872268</t>
  </si>
  <si>
    <t>872542</t>
  </si>
  <si>
    <t>35610</t>
  </si>
  <si>
    <t>873609</t>
  </si>
  <si>
    <t>35613</t>
  </si>
  <si>
    <t>874599</t>
  </si>
  <si>
    <t>35617</t>
  </si>
  <si>
    <t>874719</t>
  </si>
  <si>
    <t>874750</t>
  </si>
  <si>
    <t>876009</t>
  </si>
  <si>
    <t>35622</t>
  </si>
  <si>
    <t>876665</t>
  </si>
  <si>
    <t>877282</t>
  </si>
  <si>
    <t>878196</t>
  </si>
  <si>
    <t>35645</t>
  </si>
  <si>
    <t>885318</t>
  </si>
  <si>
    <t>35649</t>
  </si>
  <si>
    <t>886223</t>
  </si>
  <si>
    <t>887478</t>
  </si>
  <si>
    <t>35652</t>
  </si>
  <si>
    <t>890852</t>
  </si>
  <si>
    <t>35659</t>
  </si>
  <si>
    <t>892176</t>
  </si>
  <si>
    <t>35662</t>
  </si>
  <si>
    <t>896483</t>
  </si>
  <si>
    <t>898667</t>
  </si>
  <si>
    <t>35695</t>
  </si>
  <si>
    <t>901739</t>
  </si>
  <si>
    <t>35705</t>
  </si>
  <si>
    <t>909882</t>
  </si>
  <si>
    <t>35725</t>
  </si>
  <si>
    <t>913798</t>
  </si>
  <si>
    <t>35745</t>
  </si>
  <si>
    <t>915679</t>
  </si>
  <si>
    <t>918479</t>
  </si>
  <si>
    <t>922166</t>
  </si>
  <si>
    <t>922398</t>
  </si>
  <si>
    <t>927700</t>
  </si>
  <si>
    <t>35769</t>
  </si>
  <si>
    <t>935211</t>
  </si>
  <si>
    <t>35774</t>
  </si>
  <si>
    <t>936227</t>
  </si>
  <si>
    <t>940179</t>
  </si>
  <si>
    <t>35781</t>
  </si>
  <si>
    <t>946487</t>
  </si>
  <si>
    <t>955583</t>
  </si>
  <si>
    <t>35793</t>
  </si>
  <si>
    <t>961345</t>
  </si>
  <si>
    <t>35801</t>
  </si>
  <si>
    <t>963668</t>
  </si>
  <si>
    <t>973870</t>
  </si>
  <si>
    <t>975234</t>
  </si>
  <si>
    <t>983615</t>
  </si>
  <si>
    <t>986502</t>
  </si>
  <si>
    <t>988583</t>
  </si>
  <si>
    <t>35812</t>
  </si>
  <si>
    <t>990405</t>
  </si>
  <si>
    <t>992838</t>
  </si>
  <si>
    <t>993858</t>
  </si>
  <si>
    <t>35830</t>
  </si>
  <si>
    <t>995147</t>
  </si>
  <si>
    <t>995968</t>
  </si>
  <si>
    <t>35843</t>
  </si>
  <si>
    <t>997224</t>
  </si>
  <si>
    <t>35861</t>
  </si>
  <si>
    <t>997540</t>
  </si>
  <si>
    <t>35862</t>
  </si>
  <si>
    <t>997791</t>
  </si>
  <si>
    <t>35873</t>
  </si>
  <si>
    <t>998202</t>
  </si>
  <si>
    <t>35876</t>
  </si>
  <si>
    <t>1000214</t>
  </si>
  <si>
    <t>35885</t>
  </si>
  <si>
    <t>1002057</t>
  </si>
  <si>
    <t>35887</t>
  </si>
  <si>
    <t>1003778</t>
  </si>
  <si>
    <t>35894</t>
  </si>
  <si>
    <t>1005521</t>
  </si>
  <si>
    <t>35899</t>
  </si>
  <si>
    <t>1006070</t>
  </si>
  <si>
    <t>35900</t>
  </si>
  <si>
    <t>1006922</t>
  </si>
  <si>
    <t>1007553</t>
  </si>
  <si>
    <t>35908</t>
  </si>
  <si>
    <t>1008035</t>
  </si>
  <si>
    <t>35920</t>
  </si>
  <si>
    <t>1009044</t>
  </si>
  <si>
    <t>1009388</t>
  </si>
  <si>
    <t>1009958</t>
  </si>
  <si>
    <t>1011132</t>
  </si>
  <si>
    <t>1013912</t>
  </si>
  <si>
    <t>1018179</t>
  </si>
  <si>
    <t>1024914</t>
  </si>
  <si>
    <t>1031449</t>
  </si>
  <si>
    <t>1040463</t>
  </si>
  <si>
    <t>1047624</t>
  </si>
  <si>
    <t>1051239</t>
  </si>
  <si>
    <t>35942</t>
  </si>
  <si>
    <t>1052007</t>
  </si>
  <si>
    <t>35965</t>
  </si>
  <si>
    <t>1056578</t>
  </si>
  <si>
    <t>36008</t>
  </si>
  <si>
    <t>1057121</t>
  </si>
  <si>
    <t>36014</t>
  </si>
  <si>
    <t>Egypt</t>
  </si>
  <si>
    <t>26.820553</t>
  </si>
  <si>
    <t>30.802498</t>
  </si>
  <si>
    <t>5268</t>
  </si>
  <si>
    <t>6193</t>
  </si>
  <si>
    <t>10431</t>
  </si>
  <si>
    <t>10829</t>
  </si>
  <si>
    <t>12229</t>
  </si>
  <si>
    <t>13484</t>
  </si>
  <si>
    <t>16513</t>
  </si>
  <si>
    <t>17265</t>
  </si>
  <si>
    <t>18756</t>
  </si>
  <si>
    <t>20793</t>
  </si>
  <si>
    <t>23449</t>
  </si>
  <si>
    <t>24985</t>
  </si>
  <si>
    <t>6037</t>
  </si>
  <si>
    <t>26384</t>
  </si>
  <si>
    <t>6447</t>
  </si>
  <si>
    <t>27536</t>
  </si>
  <si>
    <t>29767</t>
  </si>
  <si>
    <t>31115</t>
  </si>
  <si>
    <t>32612</t>
  </si>
  <si>
    <t>34079</t>
  </si>
  <si>
    <t>35444</t>
  </si>
  <si>
    <t>36829</t>
  </si>
  <si>
    <t>38284</t>
  </si>
  <si>
    <t>10289</t>
  </si>
  <si>
    <t>39726</t>
  </si>
  <si>
    <t>41303</t>
  </si>
  <si>
    <t>44598</t>
  </si>
  <si>
    <t>11931</t>
  </si>
  <si>
    <t>46289</t>
  </si>
  <si>
    <t>47856</t>
  </si>
  <si>
    <t>13141</t>
  </si>
  <si>
    <t>50437</t>
  </si>
  <si>
    <t>52211</t>
  </si>
  <si>
    <t>53758</t>
  </si>
  <si>
    <t>14327</t>
  </si>
  <si>
    <t>55233</t>
  </si>
  <si>
    <t>14736</t>
  </si>
  <si>
    <t>58141</t>
  </si>
  <si>
    <t>59561</t>
  </si>
  <si>
    <t>61130</t>
  </si>
  <si>
    <t>62755</t>
  </si>
  <si>
    <t>16737</t>
  </si>
  <si>
    <t>63923</t>
  </si>
  <si>
    <t>17140</t>
  </si>
  <si>
    <t>65188</t>
  </si>
  <si>
    <t>17539</t>
  </si>
  <si>
    <t>66754</t>
  </si>
  <si>
    <t>18881</t>
  </si>
  <si>
    <t>71299</t>
  </si>
  <si>
    <t>72711</t>
  </si>
  <si>
    <t>74035</t>
  </si>
  <si>
    <t>75253</t>
  </si>
  <si>
    <t>76222</t>
  </si>
  <si>
    <t>21238</t>
  </si>
  <si>
    <t>21718</t>
  </si>
  <si>
    <t>78304</t>
  </si>
  <si>
    <t>22753</t>
  </si>
  <si>
    <t>80235</t>
  </si>
  <si>
    <t>23274</t>
  </si>
  <si>
    <t>81158</t>
  </si>
  <si>
    <t>24419</t>
  </si>
  <si>
    <t>83001</t>
  </si>
  <si>
    <t>24975</t>
  </si>
  <si>
    <t>83930</t>
  </si>
  <si>
    <t>84843</t>
  </si>
  <si>
    <t>85771</t>
  </si>
  <si>
    <t>26691</t>
  </si>
  <si>
    <t>86474</t>
  </si>
  <si>
    <t>27302</t>
  </si>
  <si>
    <t>87775</t>
  </si>
  <si>
    <t>28380</t>
  </si>
  <si>
    <t>88402</t>
  </si>
  <si>
    <t>28924</t>
  </si>
  <si>
    <t>89078</t>
  </si>
  <si>
    <t>29473</t>
  </si>
  <si>
    <t>89745</t>
  </si>
  <si>
    <t>30075</t>
  </si>
  <si>
    <t>90413</t>
  </si>
  <si>
    <t>31066</t>
  </si>
  <si>
    <t>91072</t>
  </si>
  <si>
    <t>31970</t>
  </si>
  <si>
    <t>91583</t>
  </si>
  <si>
    <t>92062</t>
  </si>
  <si>
    <t>92482</t>
  </si>
  <si>
    <t>34838</t>
  </si>
  <si>
    <t>92947</t>
  </si>
  <si>
    <t>35959</t>
  </si>
  <si>
    <t>93356</t>
  </si>
  <si>
    <t>4728</t>
  </si>
  <si>
    <t>37025</t>
  </si>
  <si>
    <t>93757</t>
  </si>
  <si>
    <t>38236</t>
  </si>
  <si>
    <t>94078</t>
  </si>
  <si>
    <t>39638</t>
  </si>
  <si>
    <t>94316</t>
  </si>
  <si>
    <t>41137</t>
  </si>
  <si>
    <t>94483</t>
  </si>
  <si>
    <t>42455</t>
  </si>
  <si>
    <t>94640</t>
  </si>
  <si>
    <t>44066</t>
  </si>
  <si>
    <t>94752</t>
  </si>
  <si>
    <t>45569</t>
  </si>
  <si>
    <t>94875</t>
  </si>
  <si>
    <t>47182</t>
  </si>
  <si>
    <t>95006</t>
  </si>
  <si>
    <t>48898</t>
  </si>
  <si>
    <t>95147</t>
  </si>
  <si>
    <t>50553</t>
  </si>
  <si>
    <t>95314</t>
  </si>
  <si>
    <t>51672</t>
  </si>
  <si>
    <t>95492</t>
  </si>
  <si>
    <t>52678</t>
  </si>
  <si>
    <t>95666</t>
  </si>
  <si>
    <t>95834</t>
  </si>
  <si>
    <t>54888</t>
  </si>
  <si>
    <t>95963</t>
  </si>
  <si>
    <t>5085</t>
  </si>
  <si>
    <t>55901</t>
  </si>
  <si>
    <t>56890</t>
  </si>
  <si>
    <t>96220</t>
  </si>
  <si>
    <t>96336</t>
  </si>
  <si>
    <t>58835</t>
  </si>
  <si>
    <t>96475</t>
  </si>
  <si>
    <t>59743</t>
  </si>
  <si>
    <t>96590</t>
  </si>
  <si>
    <t>60651</t>
  </si>
  <si>
    <t>96753</t>
  </si>
  <si>
    <t>61562</t>
  </si>
  <si>
    <t>96914</t>
  </si>
  <si>
    <t>97025</t>
  </si>
  <si>
    <t>63462</t>
  </si>
  <si>
    <t>97148</t>
  </si>
  <si>
    <t>97237</t>
  </si>
  <si>
    <t>65118</t>
  </si>
  <si>
    <t>97340</t>
  </si>
  <si>
    <t>65927</t>
  </si>
  <si>
    <t>97478</t>
  </si>
  <si>
    <t>66817</t>
  </si>
  <si>
    <t>97619</t>
  </si>
  <si>
    <t>67717</t>
  </si>
  <si>
    <t>5317</t>
  </si>
  <si>
    <t>68713</t>
  </si>
  <si>
    <t>98062</t>
  </si>
  <si>
    <t>69612</t>
  </si>
  <si>
    <t>98285</t>
  </si>
  <si>
    <t>98497</t>
  </si>
  <si>
    <t>71302</t>
  </si>
  <si>
    <t>98727</t>
  </si>
  <si>
    <t>72120</t>
  </si>
  <si>
    <t>98939</t>
  </si>
  <si>
    <t>72929</t>
  </si>
  <si>
    <t>73828</t>
  </si>
  <si>
    <t>99280</t>
  </si>
  <si>
    <t>74626</t>
  </si>
  <si>
    <t>75415</t>
  </si>
  <si>
    <t>99582</t>
  </si>
  <si>
    <t>76305</t>
  </si>
  <si>
    <t>99712</t>
  </si>
  <si>
    <t>77208</t>
  </si>
  <si>
    <t>99863</t>
  </si>
  <si>
    <t>78108</t>
  </si>
  <si>
    <t>100041</t>
  </si>
  <si>
    <t>79008</t>
  </si>
  <si>
    <t>100228</t>
  </si>
  <si>
    <t>79886</t>
  </si>
  <si>
    <t>100403</t>
  </si>
  <si>
    <t>80689</t>
  </si>
  <si>
    <t>100557</t>
  </si>
  <si>
    <t>100708</t>
  </si>
  <si>
    <t>100856</t>
  </si>
  <si>
    <t>83261</t>
  </si>
  <si>
    <t>101009</t>
  </si>
  <si>
    <t>5648</t>
  </si>
  <si>
    <t>84161</t>
  </si>
  <si>
    <t>101177</t>
  </si>
  <si>
    <t>84969</t>
  </si>
  <si>
    <t>101340</t>
  </si>
  <si>
    <t>85745</t>
  </si>
  <si>
    <t>101500</t>
  </si>
  <si>
    <t>86549</t>
  </si>
  <si>
    <t>101641</t>
  </si>
  <si>
    <t>87158</t>
  </si>
  <si>
    <t>101772</t>
  </si>
  <si>
    <t>101900</t>
  </si>
  <si>
    <t>89532</t>
  </si>
  <si>
    <t>102141</t>
  </si>
  <si>
    <t>90332</t>
  </si>
  <si>
    <t>102254</t>
  </si>
  <si>
    <t>91143</t>
  </si>
  <si>
    <t>102375</t>
  </si>
  <si>
    <t>91843</t>
  </si>
  <si>
    <t>102513</t>
  </si>
  <si>
    <t>92644</t>
  </si>
  <si>
    <t>102625</t>
  </si>
  <si>
    <t>93531</t>
  </si>
  <si>
    <t>102736</t>
  </si>
  <si>
    <t>94374</t>
  </si>
  <si>
    <t>102840</t>
  </si>
  <si>
    <t>95080</t>
  </si>
  <si>
    <t>102955</t>
  </si>
  <si>
    <t>5901</t>
  </si>
  <si>
    <t>95586</t>
  </si>
  <si>
    <t>103079</t>
  </si>
  <si>
    <t>96094</t>
  </si>
  <si>
    <t>103198</t>
  </si>
  <si>
    <t>96494</t>
  </si>
  <si>
    <t>103317</t>
  </si>
  <si>
    <t>96855</t>
  </si>
  <si>
    <t>103466</t>
  </si>
  <si>
    <t>97143</t>
  </si>
  <si>
    <t>103575</t>
  </si>
  <si>
    <t>97274</t>
  </si>
  <si>
    <t>103683</t>
  </si>
  <si>
    <t>97355</t>
  </si>
  <si>
    <t>103781</t>
  </si>
  <si>
    <t>97398</t>
  </si>
  <si>
    <t>6001</t>
  </si>
  <si>
    <t>97449</t>
  </si>
  <si>
    <t>104035</t>
  </si>
  <si>
    <t>97492</t>
  </si>
  <si>
    <t>104156</t>
  </si>
  <si>
    <t>104262</t>
  </si>
  <si>
    <t>97592</t>
  </si>
  <si>
    <t>104387</t>
  </si>
  <si>
    <t>97643</t>
  </si>
  <si>
    <t>104516</t>
  </si>
  <si>
    <t>97688</t>
  </si>
  <si>
    <t>104648</t>
  </si>
  <si>
    <t>97743</t>
  </si>
  <si>
    <t>104787</t>
  </si>
  <si>
    <t>97841</t>
  </si>
  <si>
    <t>104915</t>
  </si>
  <si>
    <t>6077</t>
  </si>
  <si>
    <t>97920</t>
  </si>
  <si>
    <t>105033</t>
  </si>
  <si>
    <t>98011</t>
  </si>
  <si>
    <t>105159</t>
  </si>
  <si>
    <t>98089</t>
  </si>
  <si>
    <t>105297</t>
  </si>
  <si>
    <t>98157</t>
  </si>
  <si>
    <t>105424</t>
  </si>
  <si>
    <t>98247</t>
  </si>
  <si>
    <t>105547</t>
  </si>
  <si>
    <t>98314</t>
  </si>
  <si>
    <t>105705</t>
  </si>
  <si>
    <t>98413</t>
  </si>
  <si>
    <t>105883</t>
  </si>
  <si>
    <t>98516</t>
  </si>
  <si>
    <t>106060</t>
  </si>
  <si>
    <t>98624</t>
  </si>
  <si>
    <t>106230</t>
  </si>
  <si>
    <t>98713</t>
  </si>
  <si>
    <t>106397</t>
  </si>
  <si>
    <t>6187</t>
  </si>
  <si>
    <t>98813</t>
  </si>
  <si>
    <t>106540</t>
  </si>
  <si>
    <t>6199</t>
  </si>
  <si>
    <t>98981</t>
  </si>
  <si>
    <t>106877</t>
  </si>
  <si>
    <t>99084</t>
  </si>
  <si>
    <t>107030</t>
  </si>
  <si>
    <t>99174</t>
  </si>
  <si>
    <t>107209</t>
  </si>
  <si>
    <t>6247</t>
  </si>
  <si>
    <t>99273</t>
  </si>
  <si>
    <t>107376</t>
  </si>
  <si>
    <t>99353</t>
  </si>
  <si>
    <t>107555</t>
  </si>
  <si>
    <t>99452</t>
  </si>
  <si>
    <t>107736</t>
  </si>
  <si>
    <t>99555</t>
  </si>
  <si>
    <t>107925</t>
  </si>
  <si>
    <t>99652</t>
  </si>
  <si>
    <t>108122</t>
  </si>
  <si>
    <t>99765</t>
  </si>
  <si>
    <t>108329</t>
  </si>
  <si>
    <t>99874</t>
  </si>
  <si>
    <t>108530</t>
  </si>
  <si>
    <t>100006</t>
  </si>
  <si>
    <t>108754</t>
  </si>
  <si>
    <t>100106</t>
  </si>
  <si>
    <t>108962</t>
  </si>
  <si>
    <t>100239</t>
  </si>
  <si>
    <t>109201</t>
  </si>
  <si>
    <t>100342</t>
  </si>
  <si>
    <t>109422</t>
  </si>
  <si>
    <t>100439</t>
  </si>
  <si>
    <t>109654</t>
  </si>
  <si>
    <t>100540</t>
  </si>
  <si>
    <t>109881</t>
  </si>
  <si>
    <t>100662</t>
  </si>
  <si>
    <t>110095</t>
  </si>
  <si>
    <t>100760</t>
  </si>
  <si>
    <t>110319</t>
  </si>
  <si>
    <t>100847</t>
  </si>
  <si>
    <t>110547</t>
  </si>
  <si>
    <t>100946</t>
  </si>
  <si>
    <t>110767</t>
  </si>
  <si>
    <t>101046</t>
  </si>
  <si>
    <t>111009</t>
  </si>
  <si>
    <t>101179</t>
  </si>
  <si>
    <t>111284</t>
  </si>
  <si>
    <t>101288</t>
  </si>
  <si>
    <t>111613</t>
  </si>
  <si>
    <t>101421</t>
  </si>
  <si>
    <t>111955</t>
  </si>
  <si>
    <t>101564</t>
  </si>
  <si>
    <t>112318</t>
  </si>
  <si>
    <t>101685</t>
  </si>
  <si>
    <t>112676</t>
  </si>
  <si>
    <t>101783</t>
  </si>
  <si>
    <t>113027</t>
  </si>
  <si>
    <t>6548</t>
  </si>
  <si>
    <t>101881</t>
  </si>
  <si>
    <t>113381</t>
  </si>
  <si>
    <t>6560</t>
  </si>
  <si>
    <t>101981</t>
  </si>
  <si>
    <t>113742</t>
  </si>
  <si>
    <t>102103</t>
  </si>
  <si>
    <t>114107</t>
  </si>
  <si>
    <t>102201</t>
  </si>
  <si>
    <t>114475</t>
  </si>
  <si>
    <t>102268</t>
  </si>
  <si>
    <t>114832</t>
  </si>
  <si>
    <t>102390</t>
  </si>
  <si>
    <t>115183</t>
  </si>
  <si>
    <t>102490</t>
  </si>
  <si>
    <t>115541</t>
  </si>
  <si>
    <t>6636</t>
  </si>
  <si>
    <t>102596</t>
  </si>
  <si>
    <t>115911</t>
  </si>
  <si>
    <t>6650</t>
  </si>
  <si>
    <t>102718</t>
  </si>
  <si>
    <t>116303</t>
  </si>
  <si>
    <t>102816</t>
  </si>
  <si>
    <t>116724</t>
  </si>
  <si>
    <t>6694</t>
  </si>
  <si>
    <t>102949</t>
  </si>
  <si>
    <t>117156</t>
  </si>
  <si>
    <t>103082</t>
  </si>
  <si>
    <t>117583</t>
  </si>
  <si>
    <t>103191</t>
  </si>
  <si>
    <t>118432</t>
  </si>
  <si>
    <t>103501</t>
  </si>
  <si>
    <t>118847</t>
  </si>
  <si>
    <t>103703</t>
  </si>
  <si>
    <t>119281</t>
  </si>
  <si>
    <t>103913</t>
  </si>
  <si>
    <t>119702</t>
  </si>
  <si>
    <t>6832</t>
  </si>
  <si>
    <t>104074</t>
  </si>
  <si>
    <t>120147</t>
  </si>
  <si>
    <t>104281</t>
  </si>
  <si>
    <t>120611</t>
  </si>
  <si>
    <t>104499</t>
  </si>
  <si>
    <t>121089</t>
  </si>
  <si>
    <t>6898</t>
  </si>
  <si>
    <t>104710</t>
  </si>
  <si>
    <t>121575</t>
  </si>
  <si>
    <t>104875</t>
  </si>
  <si>
    <t>122086</t>
  </si>
  <si>
    <t>105132</t>
  </si>
  <si>
    <t>122609</t>
  </si>
  <si>
    <t>105450</t>
  </si>
  <si>
    <t>123701</t>
  </si>
  <si>
    <t>105919</t>
  </si>
  <si>
    <t>124280</t>
  </si>
  <si>
    <t>7041</t>
  </si>
  <si>
    <t>124891</t>
  </si>
  <si>
    <t>125555</t>
  </si>
  <si>
    <t>106817</t>
  </si>
  <si>
    <t>126273</t>
  </si>
  <si>
    <t>107162</t>
  </si>
  <si>
    <t>127061</t>
  </si>
  <si>
    <t>107563</t>
  </si>
  <si>
    <t>127972</t>
  </si>
  <si>
    <t>7209</t>
  </si>
  <si>
    <t>128993</t>
  </si>
  <si>
    <t>108474</t>
  </si>
  <si>
    <t>130126</t>
  </si>
  <si>
    <t>108985</t>
  </si>
  <si>
    <t>131315</t>
  </si>
  <si>
    <t>109462</t>
  </si>
  <si>
    <t>132541</t>
  </si>
  <si>
    <t>110015</t>
  </si>
  <si>
    <t>133900</t>
  </si>
  <si>
    <t>110436</t>
  </si>
  <si>
    <t>135233</t>
  </si>
  <si>
    <t>111040</t>
  </si>
  <si>
    <t>136644</t>
  </si>
  <si>
    <t>111451</t>
  </si>
  <si>
    <t>138062</t>
  </si>
  <si>
    <t>112105</t>
  </si>
  <si>
    <t>140878</t>
  </si>
  <si>
    <t>7741</t>
  </si>
  <si>
    <t>113480</t>
  </si>
  <si>
    <t>142187</t>
  </si>
  <si>
    <t>113898</t>
  </si>
  <si>
    <t>143464</t>
  </si>
  <si>
    <t>114601</t>
  </si>
  <si>
    <t>144583</t>
  </si>
  <si>
    <t>115414</t>
  </si>
  <si>
    <t>145590</t>
  </si>
  <si>
    <t>115975</t>
  </si>
  <si>
    <t>146809</t>
  </si>
  <si>
    <t>116775</t>
  </si>
  <si>
    <t>147810</t>
  </si>
  <si>
    <t>117529</t>
  </si>
  <si>
    <t>148799</t>
  </si>
  <si>
    <t>118294</t>
  </si>
  <si>
    <t>149792</t>
  </si>
  <si>
    <t>118900</t>
  </si>
  <si>
    <t>150753</t>
  </si>
  <si>
    <t>119212</t>
  </si>
  <si>
    <t>151723</t>
  </si>
  <si>
    <t>119635</t>
  </si>
  <si>
    <t>152719</t>
  </si>
  <si>
    <t>153741</t>
  </si>
  <si>
    <t>121072</t>
  </si>
  <si>
    <t>154620</t>
  </si>
  <si>
    <t>121792</t>
  </si>
  <si>
    <t>155507</t>
  </si>
  <si>
    <t>122291</t>
  </si>
  <si>
    <t>8583</t>
  </si>
  <si>
    <t>122993</t>
  </si>
  <si>
    <t>157275</t>
  </si>
  <si>
    <t>123491</t>
  </si>
  <si>
    <t>158174</t>
  </si>
  <si>
    <t>124094</t>
  </si>
  <si>
    <t>158963</t>
  </si>
  <si>
    <t>8747</t>
  </si>
  <si>
    <t>124605</t>
  </si>
  <si>
    <t>159715</t>
  </si>
  <si>
    <t>125171</t>
  </si>
  <si>
    <t>160463</t>
  </si>
  <si>
    <t>8853</t>
  </si>
  <si>
    <t>125603</t>
  </si>
  <si>
    <t>161143</t>
  </si>
  <si>
    <t>126176</t>
  </si>
  <si>
    <t>161817</t>
  </si>
  <si>
    <t>162486</t>
  </si>
  <si>
    <t>9012</t>
  </si>
  <si>
    <t>127001</t>
  </si>
  <si>
    <t>163129</t>
  </si>
  <si>
    <t>9067</t>
  </si>
  <si>
    <t>127433</t>
  </si>
  <si>
    <t>163761</t>
  </si>
  <si>
    <t>164282</t>
  </si>
  <si>
    <t>9169</t>
  </si>
  <si>
    <t>164871</t>
  </si>
  <si>
    <t>9217</t>
  </si>
  <si>
    <t>128800</t>
  </si>
  <si>
    <t>165418</t>
  </si>
  <si>
    <t>9263</t>
  </si>
  <si>
    <t>129293</t>
  </si>
  <si>
    <t>165951</t>
  </si>
  <si>
    <t>129636</t>
  </si>
  <si>
    <t>166492</t>
  </si>
  <si>
    <t>130107</t>
  </si>
  <si>
    <t>167013</t>
  </si>
  <si>
    <t>130514</t>
  </si>
  <si>
    <t>167525</t>
  </si>
  <si>
    <t>130912</t>
  </si>
  <si>
    <t>168057</t>
  </si>
  <si>
    <t>9512</t>
  </si>
  <si>
    <t>131211</t>
  </si>
  <si>
    <t>168597</t>
  </si>
  <si>
    <t>131632</t>
  </si>
  <si>
    <t>169106</t>
  </si>
  <si>
    <t>132054</t>
  </si>
  <si>
    <t>169640</t>
  </si>
  <si>
    <t>132375</t>
  </si>
  <si>
    <t>170207</t>
  </si>
  <si>
    <t>132698</t>
  </si>
  <si>
    <t>170780</t>
  </si>
  <si>
    <t>171390</t>
  </si>
  <si>
    <t>133331</t>
  </si>
  <si>
    <t>171993</t>
  </si>
  <si>
    <t>133707</t>
  </si>
  <si>
    <t>172602</t>
  </si>
  <si>
    <t>134215</t>
  </si>
  <si>
    <t>173202</t>
  </si>
  <si>
    <t>134638</t>
  </si>
  <si>
    <t>173813</t>
  </si>
  <si>
    <t>134960</t>
  </si>
  <si>
    <t>174426</t>
  </si>
  <si>
    <t>135349</t>
  </si>
  <si>
    <t>175059</t>
  </si>
  <si>
    <t>135670</t>
  </si>
  <si>
    <t>175677</t>
  </si>
  <si>
    <t>136081</t>
  </si>
  <si>
    <t>176333</t>
  </si>
  <si>
    <t>136490</t>
  </si>
  <si>
    <t>176943</t>
  </si>
  <si>
    <t>10250</t>
  </si>
  <si>
    <t>136889</t>
  </si>
  <si>
    <t>177543</t>
  </si>
  <si>
    <t>137294</t>
  </si>
  <si>
    <t>178151</t>
  </si>
  <si>
    <t>137837</t>
  </si>
  <si>
    <t>178774</t>
  </si>
  <si>
    <t>138183</t>
  </si>
  <si>
    <t>179407</t>
  </si>
  <si>
    <t>180051</t>
  </si>
  <si>
    <t>139072</t>
  </si>
  <si>
    <t>180640</t>
  </si>
  <si>
    <t>139494</t>
  </si>
  <si>
    <t>10590</t>
  </si>
  <si>
    <t>139927</t>
  </si>
  <si>
    <t>181829</t>
  </si>
  <si>
    <t>10639</t>
  </si>
  <si>
    <t>140460</t>
  </si>
  <si>
    <t>10688</t>
  </si>
  <si>
    <t>140892</t>
  </si>
  <si>
    <t>183010</t>
  </si>
  <si>
    <t>10736</t>
  </si>
  <si>
    <t>141347</t>
  </si>
  <si>
    <t>183591</t>
  </si>
  <si>
    <t>141655</t>
  </si>
  <si>
    <t>184168</t>
  </si>
  <si>
    <t>142155</t>
  </si>
  <si>
    <t>184755</t>
  </si>
  <si>
    <t>185334</t>
  </si>
  <si>
    <t>143143</t>
  </si>
  <si>
    <t>185922</t>
  </si>
  <si>
    <t>10954</t>
  </si>
  <si>
    <t>143575</t>
  </si>
  <si>
    <t>186503</t>
  </si>
  <si>
    <t>10995</t>
  </si>
  <si>
    <t>144019</t>
  </si>
  <si>
    <t>187094</t>
  </si>
  <si>
    <t>144485</t>
  </si>
  <si>
    <t>187716</t>
  </si>
  <si>
    <t>188361</t>
  </si>
  <si>
    <t>145418</t>
  </si>
  <si>
    <t>189000</t>
  </si>
  <si>
    <t>11169</t>
  </si>
  <si>
    <t>145923</t>
  </si>
  <si>
    <t>189639</t>
  </si>
  <si>
    <t>146434</t>
  </si>
  <si>
    <t>190280</t>
  </si>
  <si>
    <t>11256</t>
  </si>
  <si>
    <t>146803</t>
  </si>
  <si>
    <t>190924</t>
  </si>
  <si>
    <t>147234</t>
  </si>
  <si>
    <t>191555</t>
  </si>
  <si>
    <t>147767</t>
  </si>
  <si>
    <t>192195</t>
  </si>
  <si>
    <t>11384</t>
  </si>
  <si>
    <t>192840</t>
  </si>
  <si>
    <t>148424</t>
  </si>
  <si>
    <t>193482</t>
  </si>
  <si>
    <t>148823</t>
  </si>
  <si>
    <t>194127</t>
  </si>
  <si>
    <t>149256</t>
  </si>
  <si>
    <t>194771</t>
  </si>
  <si>
    <t>149489</t>
  </si>
  <si>
    <t>195418</t>
  </si>
  <si>
    <t>149934</t>
  </si>
  <si>
    <t>196061</t>
  </si>
  <si>
    <t>150424</t>
  </si>
  <si>
    <t>196709</t>
  </si>
  <si>
    <t>11680</t>
  </si>
  <si>
    <t>150924</t>
  </si>
  <si>
    <t>197350</t>
  </si>
  <si>
    <t>11720</t>
  </si>
  <si>
    <t>151444</t>
  </si>
  <si>
    <t>198011</t>
  </si>
  <si>
    <t>151765</t>
  </si>
  <si>
    <t>198681</t>
  </si>
  <si>
    <t>11804</t>
  </si>
  <si>
    <t>152198</t>
  </si>
  <si>
    <t>199364</t>
  </si>
  <si>
    <t>152642</t>
  </si>
  <si>
    <t>200050</t>
  </si>
  <si>
    <t>11882</t>
  </si>
  <si>
    <t>153175</t>
  </si>
  <si>
    <t>200739</t>
  </si>
  <si>
    <t>153630</t>
  </si>
  <si>
    <t>201432</t>
  </si>
  <si>
    <t>154194</t>
  </si>
  <si>
    <t>202131</t>
  </si>
  <si>
    <t>11995</t>
  </si>
  <si>
    <t>154694</t>
  </si>
  <si>
    <t>202843</t>
  </si>
  <si>
    <t>155016</t>
  </si>
  <si>
    <t>203546</t>
  </si>
  <si>
    <t>12084</t>
  </si>
  <si>
    <t>204256</t>
  </si>
  <si>
    <t>204965</t>
  </si>
  <si>
    <t>156219</t>
  </si>
  <si>
    <t>205732</t>
  </si>
  <si>
    <t>12210</t>
  </si>
  <si>
    <t>156574</t>
  </si>
  <si>
    <t>206510</t>
  </si>
  <si>
    <t>157006</t>
  </si>
  <si>
    <t>12290</t>
  </si>
  <si>
    <t>157450</t>
  </si>
  <si>
    <t>208082</t>
  </si>
  <si>
    <t>157889</t>
  </si>
  <si>
    <t>208876</t>
  </si>
  <si>
    <t>158454</t>
  </si>
  <si>
    <t>209677</t>
  </si>
  <si>
    <t>159054</t>
  </si>
  <si>
    <t>210489</t>
  </si>
  <si>
    <t>159499</t>
  </si>
  <si>
    <t>211307</t>
  </si>
  <si>
    <t>12487</t>
  </si>
  <si>
    <t>159999</t>
  </si>
  <si>
    <t>212130</t>
  </si>
  <si>
    <t>160431</t>
  </si>
  <si>
    <t>212961</t>
  </si>
  <si>
    <t>161031</t>
  </si>
  <si>
    <t>213798</t>
  </si>
  <si>
    <t>12611</t>
  </si>
  <si>
    <t>161470</t>
  </si>
  <si>
    <t>214639</t>
  </si>
  <si>
    <t>162170</t>
  </si>
  <si>
    <t>215484</t>
  </si>
  <si>
    <t>162714</t>
  </si>
  <si>
    <t>12738</t>
  </si>
  <si>
    <t>217186</t>
  </si>
  <si>
    <t>12778</t>
  </si>
  <si>
    <t>163812</t>
  </si>
  <si>
    <t>218041</t>
  </si>
  <si>
    <t>12820</t>
  </si>
  <si>
    <t>164368</t>
  </si>
  <si>
    <t>218902</t>
  </si>
  <si>
    <t>164803</t>
  </si>
  <si>
    <t>219774</t>
  </si>
  <si>
    <t>12914</t>
  </si>
  <si>
    <t>165348</t>
  </si>
  <si>
    <t>220658</t>
  </si>
  <si>
    <t>166024</t>
  </si>
  <si>
    <t>221570</t>
  </si>
  <si>
    <t>166457</t>
  </si>
  <si>
    <t>222523</t>
  </si>
  <si>
    <t>167024</t>
  </si>
  <si>
    <t>223514</t>
  </si>
  <si>
    <t>167900</t>
  </si>
  <si>
    <t>224517</t>
  </si>
  <si>
    <t>13168</t>
  </si>
  <si>
    <t>168665</t>
  </si>
  <si>
    <t>225528</t>
  </si>
  <si>
    <t>169308</t>
  </si>
  <si>
    <t>226531</t>
  </si>
  <si>
    <t>13278</t>
  </si>
  <si>
    <t>170008</t>
  </si>
  <si>
    <t>227552</t>
  </si>
  <si>
    <t>170773</t>
  </si>
  <si>
    <t>228584</t>
  </si>
  <si>
    <t>171542</t>
  </si>
  <si>
    <t>229635</t>
  </si>
  <si>
    <t>172342</t>
  </si>
  <si>
    <t>13531</t>
  </si>
  <si>
    <t>172774</t>
  </si>
  <si>
    <t>231803</t>
  </si>
  <si>
    <t>173341</t>
  </si>
  <si>
    <t>232905</t>
  </si>
  <si>
    <t>13655</t>
  </si>
  <si>
    <t>174217</t>
  </si>
  <si>
    <t>234015</t>
  </si>
  <si>
    <t>13714</t>
  </si>
  <si>
    <t>175117</t>
  </si>
  <si>
    <t>235140</t>
  </si>
  <si>
    <t>13779</t>
  </si>
  <si>
    <t>175928</t>
  </si>
  <si>
    <t>236272</t>
  </si>
  <si>
    <t>13845</t>
  </si>
  <si>
    <t>176363</t>
  </si>
  <si>
    <t>237410</t>
  </si>
  <si>
    <t>13904</t>
  </si>
  <si>
    <t>176763</t>
  </si>
  <si>
    <t>238560</t>
  </si>
  <si>
    <t>177440</t>
  </si>
  <si>
    <t>239740</t>
  </si>
  <si>
    <t>14033</t>
  </si>
  <si>
    <t>178241</t>
  </si>
  <si>
    <t>240927</t>
  </si>
  <si>
    <t>178805</t>
  </si>
  <si>
    <t>242120</t>
  </si>
  <si>
    <t>14150</t>
  </si>
  <si>
    <t>179261</t>
  </si>
  <si>
    <t>243317</t>
  </si>
  <si>
    <t>14206</t>
  </si>
  <si>
    <t>179817</t>
  </si>
  <si>
    <t>244520</t>
  </si>
  <si>
    <t>14269</t>
  </si>
  <si>
    <t>180577</t>
  </si>
  <si>
    <t>245721</t>
  </si>
  <si>
    <t>181478</t>
  </si>
  <si>
    <t>246909</t>
  </si>
  <si>
    <t>182024</t>
  </si>
  <si>
    <t>248078</t>
  </si>
  <si>
    <t>14441</t>
  </si>
  <si>
    <t>182693</t>
  </si>
  <si>
    <t>249238</t>
  </si>
  <si>
    <t>183696</t>
  </si>
  <si>
    <t>250391</t>
  </si>
  <si>
    <t>14559</t>
  </si>
  <si>
    <t>184373</t>
  </si>
  <si>
    <t>251539</t>
  </si>
  <si>
    <t>185243</t>
  </si>
  <si>
    <t>252690</t>
  </si>
  <si>
    <t>14670</t>
  </si>
  <si>
    <t>186223</t>
  </si>
  <si>
    <t>253835</t>
  </si>
  <si>
    <t>14721</t>
  </si>
  <si>
    <t>186678</t>
  </si>
  <si>
    <t>254984</t>
  </si>
  <si>
    <t>187446</t>
  </si>
  <si>
    <t>256124</t>
  </si>
  <si>
    <t>187691</t>
  </si>
  <si>
    <t>257275</t>
  </si>
  <si>
    <t>188567</t>
  </si>
  <si>
    <t>258407</t>
  </si>
  <si>
    <t>259540</t>
  </si>
  <si>
    <t>14950</t>
  </si>
  <si>
    <t>260659</t>
  </si>
  <si>
    <t>191475</t>
  </si>
  <si>
    <t>261666</t>
  </si>
  <si>
    <t>262650</t>
  </si>
  <si>
    <t>192112</t>
  </si>
  <si>
    <t>263606</t>
  </si>
  <si>
    <t>192823</t>
  </si>
  <si>
    <t>264557</t>
  </si>
  <si>
    <t>193491</t>
  </si>
  <si>
    <t>265489</t>
  </si>
  <si>
    <t>194291</t>
  </si>
  <si>
    <t>266350</t>
  </si>
  <si>
    <t>15268</t>
  </si>
  <si>
    <t>267171</t>
  </si>
  <si>
    <t>15309</t>
  </si>
  <si>
    <t>195871</t>
  </si>
  <si>
    <t>267972</t>
  </si>
  <si>
    <t>196604</t>
  </si>
  <si>
    <t>268754</t>
  </si>
  <si>
    <t>197281</t>
  </si>
  <si>
    <t>269527</t>
  </si>
  <si>
    <t>15437</t>
  </si>
  <si>
    <t>197832</t>
  </si>
  <si>
    <t>270292</t>
  </si>
  <si>
    <t>15471</t>
  </si>
  <si>
    <t>198632</t>
  </si>
  <si>
    <t>271047</t>
  </si>
  <si>
    <t>199285</t>
  </si>
  <si>
    <t>271780</t>
  </si>
  <si>
    <t>199840</t>
  </si>
  <si>
    <t>272491</t>
  </si>
  <si>
    <t>200273</t>
  </si>
  <si>
    <t>273182</t>
  </si>
  <si>
    <t>201038</t>
  </si>
  <si>
    <t>273795</t>
  </si>
  <si>
    <t>15654</t>
  </si>
  <si>
    <t>201739</t>
  </si>
  <si>
    <t>274404</t>
  </si>
  <si>
    <t>202650</t>
  </si>
  <si>
    <t>275010</t>
  </si>
  <si>
    <t>203193</t>
  </si>
  <si>
    <t>275601</t>
  </si>
  <si>
    <t>203802</t>
  </si>
  <si>
    <t>276190</t>
  </si>
  <si>
    <t>276756</t>
  </si>
  <si>
    <t>15829</t>
  </si>
  <si>
    <t>205157</t>
  </si>
  <si>
    <t>277288</t>
  </si>
  <si>
    <t>205613</t>
  </si>
  <si>
    <t>277797</t>
  </si>
  <si>
    <t>15898</t>
  </si>
  <si>
    <t>206053</t>
  </si>
  <si>
    <t>278295</t>
  </si>
  <si>
    <t>206852</t>
  </si>
  <si>
    <t>278761</t>
  </si>
  <si>
    <t>207411</t>
  </si>
  <si>
    <t>279184</t>
  </si>
  <si>
    <t>16002</t>
  </si>
  <si>
    <t>208192</t>
  </si>
  <si>
    <t>279596</t>
  </si>
  <si>
    <t>208957</t>
  </si>
  <si>
    <t>280005</t>
  </si>
  <si>
    <t>209395</t>
  </si>
  <si>
    <t>280394</t>
  </si>
  <si>
    <t>16092</t>
  </si>
  <si>
    <t>210052</t>
  </si>
  <si>
    <t>280770</t>
  </si>
  <si>
    <t>210482</t>
  </si>
  <si>
    <t>281031</t>
  </si>
  <si>
    <t>210805</t>
  </si>
  <si>
    <t>281282</t>
  </si>
  <si>
    <t>211384</t>
  </si>
  <si>
    <t>281524</t>
  </si>
  <si>
    <t>16194</t>
  </si>
  <si>
    <t>212059</t>
  </si>
  <si>
    <t>281722</t>
  </si>
  <si>
    <t>212725</t>
  </si>
  <si>
    <t>16242</t>
  </si>
  <si>
    <t>213628</t>
  </si>
  <si>
    <t>282082</t>
  </si>
  <si>
    <t>16264</t>
  </si>
  <si>
    <t>214087</t>
  </si>
  <si>
    <t>282257</t>
  </si>
  <si>
    <t>16284</t>
  </si>
  <si>
    <t>214852</t>
  </si>
  <si>
    <t>282421</t>
  </si>
  <si>
    <t>215419</t>
  </si>
  <si>
    <t>282582</t>
  </si>
  <si>
    <t>16332</t>
  </si>
  <si>
    <t>216217</t>
  </si>
  <si>
    <t>282737</t>
  </si>
  <si>
    <t>216982</t>
  </si>
  <si>
    <t>282864</t>
  </si>
  <si>
    <t>217324</t>
  </si>
  <si>
    <t>282985</t>
  </si>
  <si>
    <t>16383</t>
  </si>
  <si>
    <t>217756</t>
  </si>
  <si>
    <t>283102</t>
  </si>
  <si>
    <t>16396</t>
  </si>
  <si>
    <t>218412</t>
  </si>
  <si>
    <t>283212</t>
  </si>
  <si>
    <t>16403</t>
  </si>
  <si>
    <t>219291</t>
  </si>
  <si>
    <t>283320</t>
  </si>
  <si>
    <t>219525</t>
  </si>
  <si>
    <t>283409</t>
  </si>
  <si>
    <t>283490</t>
  </si>
  <si>
    <t>16425</t>
  </si>
  <si>
    <t>221516</t>
  </si>
  <si>
    <t>283567</t>
  </si>
  <si>
    <t>16431</t>
  </si>
  <si>
    <t>222315</t>
  </si>
  <si>
    <t>283636</t>
  </si>
  <si>
    <t>16439</t>
  </si>
  <si>
    <t>223213</t>
  </si>
  <si>
    <t>283762</t>
  </si>
  <si>
    <t>224299</t>
  </si>
  <si>
    <t>283813</t>
  </si>
  <si>
    <t>16457</t>
  </si>
  <si>
    <t>225068</t>
  </si>
  <si>
    <t>283862</t>
  </si>
  <si>
    <t>16465</t>
  </si>
  <si>
    <t>225869</t>
  </si>
  <si>
    <t>283906</t>
  </si>
  <si>
    <t>16470</t>
  </si>
  <si>
    <t>226535</t>
  </si>
  <si>
    <t>283947</t>
  </si>
  <si>
    <t>283985</t>
  </si>
  <si>
    <t>16481</t>
  </si>
  <si>
    <t>227490</t>
  </si>
  <si>
    <t>284024</t>
  </si>
  <si>
    <t>16487</t>
  </si>
  <si>
    <t>227612</t>
  </si>
  <si>
    <t>284059</t>
  </si>
  <si>
    <t>227970</t>
  </si>
  <si>
    <t>284090</t>
  </si>
  <si>
    <t>228624</t>
  </si>
  <si>
    <t>284128</t>
  </si>
  <si>
    <t>16507</t>
  </si>
  <si>
    <t>228836</t>
  </si>
  <si>
    <t>284170</t>
  </si>
  <si>
    <t>229167</t>
  </si>
  <si>
    <t>284215</t>
  </si>
  <si>
    <t>16518</t>
  </si>
  <si>
    <t>284262</t>
  </si>
  <si>
    <t>230368</t>
  </si>
  <si>
    <t>284311</t>
  </si>
  <si>
    <t>230699</t>
  </si>
  <si>
    <t>284362</t>
  </si>
  <si>
    <t>16535</t>
  </si>
  <si>
    <t>284415</t>
  </si>
  <si>
    <t>232060</t>
  </si>
  <si>
    <t>284472</t>
  </si>
  <si>
    <t>16550</t>
  </si>
  <si>
    <t>232179</t>
  </si>
  <si>
    <t>284523</t>
  </si>
  <si>
    <t>284580</t>
  </si>
  <si>
    <t>284641</t>
  </si>
  <si>
    <t>284706</t>
  </si>
  <si>
    <t>16575</t>
  </si>
  <si>
    <t>284789</t>
  </si>
  <si>
    <t>284875</t>
  </si>
  <si>
    <t>16588</t>
  </si>
  <si>
    <t>284966</t>
  </si>
  <si>
    <t>16597</t>
  </si>
  <si>
    <t>285061</t>
  </si>
  <si>
    <t>16604</t>
  </si>
  <si>
    <t>285158</t>
  </si>
  <si>
    <t>285257</t>
  </si>
  <si>
    <t>285358</t>
  </si>
  <si>
    <t>16619</t>
  </si>
  <si>
    <t>285465</t>
  </si>
  <si>
    <t>285577</t>
  </si>
  <si>
    <t>16630</t>
  </si>
  <si>
    <t>285700</t>
  </si>
  <si>
    <t>16638</t>
  </si>
  <si>
    <t>285831</t>
  </si>
  <si>
    <t>285995</t>
  </si>
  <si>
    <t>16654</t>
  </si>
  <si>
    <t>286168</t>
  </si>
  <si>
    <t>16663</t>
  </si>
  <si>
    <t>286352</t>
  </si>
  <si>
    <t>16671</t>
  </si>
  <si>
    <t>286541</t>
  </si>
  <si>
    <t>16676</t>
  </si>
  <si>
    <t>286735</t>
  </si>
  <si>
    <t>286938</t>
  </si>
  <si>
    <t>287159</t>
  </si>
  <si>
    <t>287393</t>
  </si>
  <si>
    <t>16706</t>
  </si>
  <si>
    <t>287644</t>
  </si>
  <si>
    <t>16714</t>
  </si>
  <si>
    <t>287899</t>
  </si>
  <si>
    <t>288162</t>
  </si>
  <si>
    <t>288441</t>
  </si>
  <si>
    <t>16736</t>
  </si>
  <si>
    <t>288732</t>
  </si>
  <si>
    <t>289035</t>
  </si>
  <si>
    <t>16755</t>
  </si>
  <si>
    <t>289353</t>
  </si>
  <si>
    <t>16766</t>
  </si>
  <si>
    <t>289684</t>
  </si>
  <si>
    <t>16776</t>
  </si>
  <si>
    <t>290027</t>
  </si>
  <si>
    <t>16789</t>
  </si>
  <si>
    <t>290395</t>
  </si>
  <si>
    <t>16801</t>
  </si>
  <si>
    <t>290773</t>
  </si>
  <si>
    <t>291172</t>
  </si>
  <si>
    <t>16824</t>
  </si>
  <si>
    <t>291585</t>
  </si>
  <si>
    <t>292018</t>
  </si>
  <si>
    <t>292476</t>
  </si>
  <si>
    <t>16860</t>
  </si>
  <si>
    <t>292957</t>
  </si>
  <si>
    <t>16871</t>
  </si>
  <si>
    <t>293448</t>
  </si>
  <si>
    <t>16885</t>
  </si>
  <si>
    <t>293951</t>
  </si>
  <si>
    <t>16895</t>
  </si>
  <si>
    <t>294482</t>
  </si>
  <si>
    <t>295051</t>
  </si>
  <si>
    <t>295639</t>
  </si>
  <si>
    <t>296276</t>
  </si>
  <si>
    <t>296929</t>
  </si>
  <si>
    <t>297608</t>
  </si>
  <si>
    <t>16992</t>
  </si>
  <si>
    <t>298296</t>
  </si>
  <si>
    <t>298988</t>
  </si>
  <si>
    <t>299710</t>
  </si>
  <si>
    <t>17074</t>
  </si>
  <si>
    <t>300278</t>
  </si>
  <si>
    <t>300945</t>
  </si>
  <si>
    <t>301625</t>
  </si>
  <si>
    <t>17187</t>
  </si>
  <si>
    <t>302327</t>
  </si>
  <si>
    <t>17224</t>
  </si>
  <si>
    <t>303045</t>
  </si>
  <si>
    <t>303783</t>
  </si>
  <si>
    <t>304524</t>
  </si>
  <si>
    <t>305269</t>
  </si>
  <si>
    <t>17367</t>
  </si>
  <si>
    <t>306030</t>
  </si>
  <si>
    <t>306798</t>
  </si>
  <si>
    <t>17436</t>
  </si>
  <si>
    <t>307569</t>
  </si>
  <si>
    <t>17469</t>
  </si>
  <si>
    <t>308347</t>
  </si>
  <si>
    <t>17508</t>
  </si>
  <si>
    <t>309135</t>
  </si>
  <si>
    <t>309934</t>
  </si>
  <si>
    <t>17584</t>
  </si>
  <si>
    <t>310745</t>
  </si>
  <si>
    <t>17619</t>
  </si>
  <si>
    <t>311576</t>
  </si>
  <si>
    <t>312413</t>
  </si>
  <si>
    <t>17695</t>
  </si>
  <si>
    <t>313259</t>
  </si>
  <si>
    <t>314116</t>
  </si>
  <si>
    <t>314977</t>
  </si>
  <si>
    <t>17806</t>
  </si>
  <si>
    <t>315842</t>
  </si>
  <si>
    <t>316711</t>
  </si>
  <si>
    <t>317585</t>
  </si>
  <si>
    <t>17926</t>
  </si>
  <si>
    <t>318456</t>
  </si>
  <si>
    <t>319339</t>
  </si>
  <si>
    <t>320207</t>
  </si>
  <si>
    <t>321084</t>
  </si>
  <si>
    <t>321967</t>
  </si>
  <si>
    <t>322852</t>
  </si>
  <si>
    <t>323733</t>
  </si>
  <si>
    <t>324619</t>
  </si>
  <si>
    <t>18285</t>
  </si>
  <si>
    <t>325508</t>
  </si>
  <si>
    <t>18333</t>
  </si>
  <si>
    <t>326379</t>
  </si>
  <si>
    <t>18375</t>
  </si>
  <si>
    <t>327286</t>
  </si>
  <si>
    <t>18428</t>
  </si>
  <si>
    <t>328209</t>
  </si>
  <si>
    <t>18483</t>
  </si>
  <si>
    <t>329136</t>
  </si>
  <si>
    <t>18535</t>
  </si>
  <si>
    <t>18592</t>
  </si>
  <si>
    <t>331017</t>
  </si>
  <si>
    <t>18651</t>
  </si>
  <si>
    <t>331968</t>
  </si>
  <si>
    <t>18711</t>
  </si>
  <si>
    <t>18769</t>
  </si>
  <si>
    <t>333840</t>
  </si>
  <si>
    <t>18832</t>
  </si>
  <si>
    <t>334751</t>
  </si>
  <si>
    <t>18889</t>
  </si>
  <si>
    <t>335673</t>
  </si>
  <si>
    <t>18949</t>
  </si>
  <si>
    <t>336582</t>
  </si>
  <si>
    <t>337485</t>
  </si>
  <si>
    <t>19076</t>
  </si>
  <si>
    <t>338414</t>
  </si>
  <si>
    <t>19130</t>
  </si>
  <si>
    <t>339335</t>
  </si>
  <si>
    <t>19186</t>
  </si>
  <si>
    <t>340269</t>
  </si>
  <si>
    <t>19249</t>
  </si>
  <si>
    <t>341188</t>
  </si>
  <si>
    <t>342097</t>
  </si>
  <si>
    <t>343026</t>
  </si>
  <si>
    <t>344907</t>
  </si>
  <si>
    <t>19567</t>
  </si>
  <si>
    <t>345848</t>
  </si>
  <si>
    <t>346808</t>
  </si>
  <si>
    <t>347719</t>
  </si>
  <si>
    <t>348611</t>
  </si>
  <si>
    <t>19811</t>
  </si>
  <si>
    <t>349513</t>
  </si>
  <si>
    <t>350397</t>
  </si>
  <si>
    <t>19933</t>
  </si>
  <si>
    <t>351267</t>
  </si>
  <si>
    <t>19991</t>
  </si>
  <si>
    <t>352123</t>
  </si>
  <si>
    <t>20052</t>
  </si>
  <si>
    <t>353024</t>
  </si>
  <si>
    <t>20109</t>
  </si>
  <si>
    <t>353923</t>
  </si>
  <si>
    <t>354836</t>
  </si>
  <si>
    <t>355767</t>
  </si>
  <si>
    <t>356718</t>
  </si>
  <si>
    <t>357629</t>
  </si>
  <si>
    <t>20412</t>
  </si>
  <si>
    <t>358578</t>
  </si>
  <si>
    <t>20474</t>
  </si>
  <si>
    <t>359516</t>
  </si>
  <si>
    <t>360435</t>
  </si>
  <si>
    <t>20594</t>
  </si>
  <si>
    <t>361368</t>
  </si>
  <si>
    <t>20643</t>
  </si>
  <si>
    <t>362260</t>
  </si>
  <si>
    <t>20682</t>
  </si>
  <si>
    <t>363162</t>
  </si>
  <si>
    <t>364033</t>
  </si>
  <si>
    <t>364922</t>
  </si>
  <si>
    <t>20821</t>
  </si>
  <si>
    <t>365831</t>
  </si>
  <si>
    <t>20877</t>
  </si>
  <si>
    <t>366634</t>
  </si>
  <si>
    <t>367456</t>
  </si>
  <si>
    <t>20966</t>
  </si>
  <si>
    <t>368335</t>
  </si>
  <si>
    <t>21015</t>
  </si>
  <si>
    <t>369198</t>
  </si>
  <si>
    <t>370819</t>
  </si>
  <si>
    <t>21155</t>
  </si>
  <si>
    <t>371698</t>
  </si>
  <si>
    <t>372599</t>
  </si>
  <si>
    <t>373509</t>
  </si>
  <si>
    <t>374411</t>
  </si>
  <si>
    <t>375330</t>
  </si>
  <si>
    <t>376233</t>
  </si>
  <si>
    <t>21410</t>
  </si>
  <si>
    <t>377081</t>
  </si>
  <si>
    <t>377960</t>
  </si>
  <si>
    <t>378843</t>
  </si>
  <si>
    <t>379654</t>
  </si>
  <si>
    <t>380520</t>
  </si>
  <si>
    <t>381343</t>
  </si>
  <si>
    <t>21608</t>
  </si>
  <si>
    <t>382194</t>
  </si>
  <si>
    <t>383003</t>
  </si>
  <si>
    <t>21667</t>
  </si>
  <si>
    <t>383857</t>
  </si>
  <si>
    <t>384728</t>
  </si>
  <si>
    <t>21727</t>
  </si>
  <si>
    <t>385575</t>
  </si>
  <si>
    <t>386358</t>
  </si>
  <si>
    <t>387159</t>
  </si>
  <si>
    <t>21797</t>
  </si>
  <si>
    <t>387882</t>
  </si>
  <si>
    <t>388651</t>
  </si>
  <si>
    <t>389454</t>
  </si>
  <si>
    <t>21863</t>
  </si>
  <si>
    <t>390294</t>
  </si>
  <si>
    <t>391115</t>
  </si>
  <si>
    <t>21938</t>
  </si>
  <si>
    <t>392857</t>
  </si>
  <si>
    <t>393808</t>
  </si>
  <si>
    <t>21995</t>
  </si>
  <si>
    <t>394740</t>
  </si>
  <si>
    <t>22014</t>
  </si>
  <si>
    <t>395688</t>
  </si>
  <si>
    <t>22042</t>
  </si>
  <si>
    <t>396699</t>
  </si>
  <si>
    <t>397778</t>
  </si>
  <si>
    <t>22097</t>
  </si>
  <si>
    <t>398879</t>
  </si>
  <si>
    <t>22123</t>
  </si>
  <si>
    <t>400076</t>
  </si>
  <si>
    <t>22148</t>
  </si>
  <si>
    <t>401308</t>
  </si>
  <si>
    <t>402611</t>
  </si>
  <si>
    <t>403990</t>
  </si>
  <si>
    <t>22238</t>
  </si>
  <si>
    <t>405393</t>
  </si>
  <si>
    <t>22260</t>
  </si>
  <si>
    <t>406926</t>
  </si>
  <si>
    <t>22289</t>
  </si>
  <si>
    <t>408495</t>
  </si>
  <si>
    <t>22330</t>
  </si>
  <si>
    <t>410098</t>
  </si>
  <si>
    <t>22368</t>
  </si>
  <si>
    <t>411749</t>
  </si>
  <si>
    <t>413558</t>
  </si>
  <si>
    <t>22431</t>
  </si>
  <si>
    <t>415468</t>
  </si>
  <si>
    <t>22460</t>
  </si>
  <si>
    <t>417453</t>
  </si>
  <si>
    <t>22496</t>
  </si>
  <si>
    <t>419460</t>
  </si>
  <si>
    <t>22522</t>
  </si>
  <si>
    <t>421478</t>
  </si>
  <si>
    <t>22566</t>
  </si>
  <si>
    <t>425911</t>
  </si>
  <si>
    <t>22635</t>
  </si>
  <si>
    <t>22683</t>
  </si>
  <si>
    <t>430480</t>
  </si>
  <si>
    <t>22735</t>
  </si>
  <si>
    <t>432761</t>
  </si>
  <si>
    <t>22780</t>
  </si>
  <si>
    <t>435052</t>
  </si>
  <si>
    <t>22819</t>
  </si>
  <si>
    <t>437350</t>
  </si>
  <si>
    <t>22877</t>
  </si>
  <si>
    <t>439651</t>
  </si>
  <si>
    <t>22936</t>
  </si>
  <si>
    <t>441923</t>
  </si>
  <si>
    <t>22993</t>
  </si>
  <si>
    <t>444117</t>
  </si>
  <si>
    <t>23053</t>
  </si>
  <si>
    <t>446308</t>
  </si>
  <si>
    <t>23110</t>
  </si>
  <si>
    <t>448497</t>
  </si>
  <si>
    <t>23172</t>
  </si>
  <si>
    <t>450676</t>
  </si>
  <si>
    <t>23233</t>
  </si>
  <si>
    <t>452821</t>
  </si>
  <si>
    <t>23292</t>
  </si>
  <si>
    <t>457081</t>
  </si>
  <si>
    <t>23409</t>
  </si>
  <si>
    <t>459198</t>
  </si>
  <si>
    <t>461299</t>
  </si>
  <si>
    <t>23519</t>
  </si>
  <si>
    <t>463370</t>
  </si>
  <si>
    <t>23580</t>
  </si>
  <si>
    <t>465423</t>
  </si>
  <si>
    <t>467448</t>
  </si>
  <si>
    <t>469457</t>
  </si>
  <si>
    <t>23752</t>
  </si>
  <si>
    <t>471460</t>
  </si>
  <si>
    <t>23806</t>
  </si>
  <si>
    <t>473449</t>
  </si>
  <si>
    <t>23857</t>
  </si>
  <si>
    <t>475341</t>
  </si>
  <si>
    <t>23889</t>
  </si>
  <si>
    <t>477173</t>
  </si>
  <si>
    <t>23927</t>
  </si>
  <si>
    <t>478984</t>
  </si>
  <si>
    <t>23957</t>
  </si>
  <si>
    <t>480727</t>
  </si>
  <si>
    <t>482248</t>
  </si>
  <si>
    <t>24040</t>
  </si>
  <si>
    <t>483771</t>
  </si>
  <si>
    <t>485093</t>
  </si>
  <si>
    <t>24110</t>
  </si>
  <si>
    <t>486381</t>
  </si>
  <si>
    <t>24132</t>
  </si>
  <si>
    <t>487642</t>
  </si>
  <si>
    <t>24149</t>
  </si>
  <si>
    <t>488763</t>
  </si>
  <si>
    <t>24162</t>
  </si>
  <si>
    <t>489876</t>
  </si>
  <si>
    <t>24172</t>
  </si>
  <si>
    <t>490969</t>
  </si>
  <si>
    <t>24197</t>
  </si>
  <si>
    <t>491892</t>
  </si>
  <si>
    <t>24222</t>
  </si>
  <si>
    <t>492774</t>
  </si>
  <si>
    <t>24244</t>
  </si>
  <si>
    <t>493658</t>
  </si>
  <si>
    <t>24257</t>
  </si>
  <si>
    <t>494519</t>
  </si>
  <si>
    <t>495373</t>
  </si>
  <si>
    <t>24277</t>
  </si>
  <si>
    <t>500889</t>
  </si>
  <si>
    <t>505264</t>
  </si>
  <si>
    <t>24417</t>
  </si>
  <si>
    <t>509177</t>
  </si>
  <si>
    <t>24473</t>
  </si>
  <si>
    <t>511977</t>
  </si>
  <si>
    <t>24522</t>
  </si>
  <si>
    <t>515645</t>
  </si>
  <si>
    <t>24613</t>
  </si>
  <si>
    <t>24641</t>
  </si>
  <si>
    <t>24669</t>
  </si>
  <si>
    <t>24690</t>
  </si>
  <si>
    <t>24718</t>
  </si>
  <si>
    <t>24720</t>
  </si>
  <si>
    <t>24722</t>
  </si>
  <si>
    <t>24724</t>
  </si>
  <si>
    <t>24725</t>
  </si>
  <si>
    <t>24750</t>
  </si>
  <si>
    <t>24765</t>
  </si>
  <si>
    <t>24786</t>
  </si>
  <si>
    <t>24791</t>
  </si>
  <si>
    <t>24796</t>
  </si>
  <si>
    <t>24797</t>
  </si>
  <si>
    <t>24798</t>
  </si>
  <si>
    <t>24800</t>
  </si>
  <si>
    <t>24801</t>
  </si>
  <si>
    <t>24803</t>
  </si>
  <si>
    <t>24806</t>
  </si>
  <si>
    <t>515666</t>
  </si>
  <si>
    <t>24807</t>
  </si>
  <si>
    <t>515698</t>
  </si>
  <si>
    <t>515759</t>
  </si>
  <si>
    <t>24812</t>
  </si>
  <si>
    <t>El Salvador</t>
  </si>
  <si>
    <t>13.7942</t>
  </si>
  <si>
    <t>-88.8965</t>
  </si>
  <si>
    <t>4626</t>
  </si>
  <si>
    <t>5727</t>
  </si>
  <si>
    <t>8027</t>
  </si>
  <si>
    <t>5634</t>
  </si>
  <si>
    <t>10957</t>
  </si>
  <si>
    <t>12582</t>
  </si>
  <si>
    <t>12975</t>
  </si>
  <si>
    <t>14221</t>
  </si>
  <si>
    <t>15035</t>
  </si>
  <si>
    <t>8071</t>
  </si>
  <si>
    <t>8634</t>
  </si>
  <si>
    <t>18262</t>
  </si>
  <si>
    <t>19978</t>
  </si>
  <si>
    <t>9515</t>
  </si>
  <si>
    <t>20872</t>
  </si>
  <si>
    <t>21269</t>
  </si>
  <si>
    <t>21644</t>
  </si>
  <si>
    <t>10056</t>
  </si>
  <si>
    <t>21993</t>
  </si>
  <si>
    <t>22314</t>
  </si>
  <si>
    <t>22619</t>
  </si>
  <si>
    <t>22912</t>
  </si>
  <si>
    <t>23193</t>
  </si>
  <si>
    <t>10977</t>
  </si>
  <si>
    <t>23462</t>
  </si>
  <si>
    <t>11179</t>
  </si>
  <si>
    <t>23717</t>
  </si>
  <si>
    <t>11388</t>
  </si>
  <si>
    <t>24420</t>
  </si>
  <si>
    <t>24622</t>
  </si>
  <si>
    <t>12246</t>
  </si>
  <si>
    <t>24811</t>
  </si>
  <si>
    <t>24986</t>
  </si>
  <si>
    <t>25140</t>
  </si>
  <si>
    <t>25284</t>
  </si>
  <si>
    <t>13291</t>
  </si>
  <si>
    <t>25415</t>
  </si>
  <si>
    <t>13570</t>
  </si>
  <si>
    <t>25537</t>
  </si>
  <si>
    <t>25635</t>
  </si>
  <si>
    <t>14292</t>
  </si>
  <si>
    <t>25820</t>
  </si>
  <si>
    <t>25904</t>
  </si>
  <si>
    <t>14879</t>
  </si>
  <si>
    <t>26000</t>
  </si>
  <si>
    <t>26099</t>
  </si>
  <si>
    <t>15815</t>
  </si>
  <si>
    <t>26413</t>
  </si>
  <si>
    <t>26511</t>
  </si>
  <si>
    <t>16462</t>
  </si>
  <si>
    <t>26602</t>
  </si>
  <si>
    <t>17106</t>
  </si>
  <si>
    <t>26773</t>
  </si>
  <si>
    <t>26851</t>
  </si>
  <si>
    <t>26928</t>
  </si>
  <si>
    <t>18397</t>
  </si>
  <si>
    <t>27009</t>
  </si>
  <si>
    <t>27088</t>
  </si>
  <si>
    <t>27163</t>
  </si>
  <si>
    <t>27346</t>
  </si>
  <si>
    <t>27428</t>
  </si>
  <si>
    <t>21561</t>
  </si>
  <si>
    <t>27798</t>
  </si>
  <si>
    <t>21782</t>
  </si>
  <si>
    <t>27954</t>
  </si>
  <si>
    <t>28415</t>
  </si>
  <si>
    <t>22643</t>
  </si>
  <si>
    <t>23317</t>
  </si>
  <si>
    <t>28981</t>
  </si>
  <si>
    <t>23813</t>
  </si>
  <si>
    <t>29175</t>
  </si>
  <si>
    <t>23930</t>
  </si>
  <si>
    <t>29358</t>
  </si>
  <si>
    <t>29450</t>
  </si>
  <si>
    <t>24296</t>
  </si>
  <si>
    <t>29539</t>
  </si>
  <si>
    <t>29634</t>
  </si>
  <si>
    <t>24525</t>
  </si>
  <si>
    <t>29737</t>
  </si>
  <si>
    <t>24643</t>
  </si>
  <si>
    <t>29842</t>
  </si>
  <si>
    <t>24770</t>
  </si>
  <si>
    <t>29951</t>
  </si>
  <si>
    <t>30070</t>
  </si>
  <si>
    <t>30196</t>
  </si>
  <si>
    <t>25438</t>
  </si>
  <si>
    <t>30480</t>
  </si>
  <si>
    <t>26087</t>
  </si>
  <si>
    <t>31061</t>
  </si>
  <si>
    <t>26311</t>
  </si>
  <si>
    <t>31265</t>
  </si>
  <si>
    <t>31456</t>
  </si>
  <si>
    <t>26769</t>
  </si>
  <si>
    <t>31666</t>
  </si>
  <si>
    <t>27000</t>
  </si>
  <si>
    <t>31826</t>
  </si>
  <si>
    <t>31975</t>
  </si>
  <si>
    <t>27453</t>
  </si>
  <si>
    <t>32120</t>
  </si>
  <si>
    <t>27670</t>
  </si>
  <si>
    <t>32262</t>
  </si>
  <si>
    <t>28127</t>
  </si>
  <si>
    <t>32585</t>
  </si>
  <si>
    <t>28258</t>
  </si>
  <si>
    <t>32752</t>
  </si>
  <si>
    <t>28582</t>
  </si>
  <si>
    <t>33090</t>
  </si>
  <si>
    <t>33264</t>
  </si>
  <si>
    <t>33445</t>
  </si>
  <si>
    <t>29186</t>
  </si>
  <si>
    <t>33631</t>
  </si>
  <si>
    <t>33826</t>
  </si>
  <si>
    <t>34015</t>
  </si>
  <si>
    <t>29788</t>
  </si>
  <si>
    <t>34214</t>
  </si>
  <si>
    <t>34577</t>
  </si>
  <si>
    <t>34966</t>
  </si>
  <si>
    <t>30941</t>
  </si>
  <si>
    <t>35145</t>
  </si>
  <si>
    <t>35326</t>
  </si>
  <si>
    <t>35509</t>
  </si>
  <si>
    <t>36030</t>
  </si>
  <si>
    <t>32246</t>
  </si>
  <si>
    <t>36195</t>
  </si>
  <si>
    <t>32487</t>
  </si>
  <si>
    <t>36358</t>
  </si>
  <si>
    <t>32721</t>
  </si>
  <si>
    <t>36516</t>
  </si>
  <si>
    <t>36669</t>
  </si>
  <si>
    <t>33517</t>
  </si>
  <si>
    <t>33757</t>
  </si>
  <si>
    <t>33984</t>
  </si>
  <si>
    <t>34297</t>
  </si>
  <si>
    <t>37884</t>
  </si>
  <si>
    <t>38058</t>
  </si>
  <si>
    <t>35078</t>
  </si>
  <si>
    <t>38758</t>
  </si>
  <si>
    <t>35839</t>
  </si>
  <si>
    <t>39327</t>
  </si>
  <si>
    <t>39515</t>
  </si>
  <si>
    <t>39718</t>
  </si>
  <si>
    <t>36286</t>
  </si>
  <si>
    <t>40131</t>
  </si>
  <si>
    <t>36525</t>
  </si>
  <si>
    <t>40345</t>
  </si>
  <si>
    <t>40551</t>
  </si>
  <si>
    <t>36951</t>
  </si>
  <si>
    <t>40741</t>
  </si>
  <si>
    <t>37172</t>
  </si>
  <si>
    <t>41163</t>
  </si>
  <si>
    <t>41394</t>
  </si>
  <si>
    <t>41631</t>
  </si>
  <si>
    <t>41880</t>
  </si>
  <si>
    <t>38087</t>
  </si>
  <si>
    <t>38260</t>
  </si>
  <si>
    <t>38481</t>
  </si>
  <si>
    <t>42641</t>
  </si>
  <si>
    <t>42914</t>
  </si>
  <si>
    <t>43195</t>
  </si>
  <si>
    <t>39016</t>
  </si>
  <si>
    <t>43477</t>
  </si>
  <si>
    <t>39142</t>
  </si>
  <si>
    <t>43772</t>
  </si>
  <si>
    <t>39362</t>
  </si>
  <si>
    <t>44058</t>
  </si>
  <si>
    <t>44619</t>
  </si>
  <si>
    <t>39989</t>
  </si>
  <si>
    <t>45157</t>
  </si>
  <si>
    <t>45415</t>
  </si>
  <si>
    <t>40662</t>
  </si>
  <si>
    <t>45684</t>
  </si>
  <si>
    <t>45960</t>
  </si>
  <si>
    <t>46242</t>
  </si>
  <si>
    <t>46515</t>
  </si>
  <si>
    <t>46803</t>
  </si>
  <si>
    <t>41787</t>
  </si>
  <si>
    <t>47087</t>
  </si>
  <si>
    <t>42004</t>
  </si>
  <si>
    <t>47355</t>
  </si>
  <si>
    <t>42225</t>
  </si>
  <si>
    <t>47645</t>
  </si>
  <si>
    <t>47948</t>
  </si>
  <si>
    <t>42668</t>
  </si>
  <si>
    <t>48255</t>
  </si>
  <si>
    <t>42902</t>
  </si>
  <si>
    <t>48574</t>
  </si>
  <si>
    <t>43134</t>
  </si>
  <si>
    <t>48905</t>
  </si>
  <si>
    <t>43356</t>
  </si>
  <si>
    <t>49224</t>
  </si>
  <si>
    <t>43810</t>
  </si>
  <si>
    <t>49859</t>
  </si>
  <si>
    <t>50157</t>
  </si>
  <si>
    <t>44304</t>
  </si>
  <si>
    <t>50467</t>
  </si>
  <si>
    <t>50784</t>
  </si>
  <si>
    <t>44777</t>
  </si>
  <si>
    <t>51107</t>
  </si>
  <si>
    <t>45223</t>
  </si>
  <si>
    <t>51772</t>
  </si>
  <si>
    <t>52094</t>
  </si>
  <si>
    <t>52388</t>
  </si>
  <si>
    <t>46013</t>
  </si>
  <si>
    <t>52672</t>
  </si>
  <si>
    <t>46370</t>
  </si>
  <si>
    <t>52949</t>
  </si>
  <si>
    <t>53218</t>
  </si>
  <si>
    <t>46845</t>
  </si>
  <si>
    <t>53479</t>
  </si>
  <si>
    <t>47073</t>
  </si>
  <si>
    <t>53738</t>
  </si>
  <si>
    <t>53989</t>
  </si>
  <si>
    <t>47643</t>
  </si>
  <si>
    <t>54241</t>
  </si>
  <si>
    <t>54488</t>
  </si>
  <si>
    <t>54723</t>
  </si>
  <si>
    <t>54966</t>
  </si>
  <si>
    <t>48711</t>
  </si>
  <si>
    <t>49037</t>
  </si>
  <si>
    <t>55416</t>
  </si>
  <si>
    <t>49598</t>
  </si>
  <si>
    <t>55821</t>
  </si>
  <si>
    <t>49944</t>
  </si>
  <si>
    <t>50189</t>
  </si>
  <si>
    <t>56237</t>
  </si>
  <si>
    <t>50431</t>
  </si>
  <si>
    <t>56442</t>
  </si>
  <si>
    <t>56653</t>
  </si>
  <si>
    <t>50999</t>
  </si>
  <si>
    <t>56859</t>
  </si>
  <si>
    <t>57229</t>
  </si>
  <si>
    <t>57428</t>
  </si>
  <si>
    <t>51983</t>
  </si>
  <si>
    <t>57839</t>
  </si>
  <si>
    <t>58023</t>
  </si>
  <si>
    <t>52688</t>
  </si>
  <si>
    <t>58546</t>
  </si>
  <si>
    <t>53385</t>
  </si>
  <si>
    <t>58728</t>
  </si>
  <si>
    <t>58903</t>
  </si>
  <si>
    <t>59071</t>
  </si>
  <si>
    <t>59235</t>
  </si>
  <si>
    <t>54324</t>
  </si>
  <si>
    <t>59555</t>
  </si>
  <si>
    <t>59712</t>
  </si>
  <si>
    <t>55312</t>
  </si>
  <si>
    <t>60021</t>
  </si>
  <si>
    <t>60181</t>
  </si>
  <si>
    <t>60337</t>
  </si>
  <si>
    <t>60491</t>
  </si>
  <si>
    <t>56339</t>
  </si>
  <si>
    <t>60640</t>
  </si>
  <si>
    <t>56807</t>
  </si>
  <si>
    <t>60952</t>
  </si>
  <si>
    <t>61101</t>
  </si>
  <si>
    <t>61251</t>
  </si>
  <si>
    <t>61398</t>
  </si>
  <si>
    <t>61539</t>
  </si>
  <si>
    <t>57958</t>
  </si>
  <si>
    <t>58208</t>
  </si>
  <si>
    <t>61814</t>
  </si>
  <si>
    <t>58440</t>
  </si>
  <si>
    <t>61947</t>
  </si>
  <si>
    <t>58666</t>
  </si>
  <si>
    <t>62086</t>
  </si>
  <si>
    <t>58895</t>
  </si>
  <si>
    <t>62229</t>
  </si>
  <si>
    <t>59339</t>
  </si>
  <si>
    <t>62691</t>
  </si>
  <si>
    <t>62853</t>
  </si>
  <si>
    <t>63017</t>
  </si>
  <si>
    <t>63188</t>
  </si>
  <si>
    <t>63344</t>
  </si>
  <si>
    <t>60681</t>
  </si>
  <si>
    <t>63490</t>
  </si>
  <si>
    <t>63631</t>
  </si>
  <si>
    <t>63766</t>
  </si>
  <si>
    <t>61009</t>
  </si>
  <si>
    <t>64039</t>
  </si>
  <si>
    <t>64168</t>
  </si>
  <si>
    <t>64298</t>
  </si>
  <si>
    <t>64431</t>
  </si>
  <si>
    <t>61640</t>
  </si>
  <si>
    <t>64573</t>
  </si>
  <si>
    <t>64726</t>
  </si>
  <si>
    <t>65030</t>
  </si>
  <si>
    <t>65180</t>
  </si>
  <si>
    <t>65337</t>
  </si>
  <si>
    <t>65491</t>
  </si>
  <si>
    <t>62340</t>
  </si>
  <si>
    <t>66489</t>
  </si>
  <si>
    <t>62958</t>
  </si>
  <si>
    <t>63196</t>
  </si>
  <si>
    <t>66956</t>
  </si>
  <si>
    <t>63345</t>
  </si>
  <si>
    <t>67099</t>
  </si>
  <si>
    <t>67249</t>
  </si>
  <si>
    <t>63560</t>
  </si>
  <si>
    <t>67404</t>
  </si>
  <si>
    <t>63685</t>
  </si>
  <si>
    <t>67557</t>
  </si>
  <si>
    <t>63787</t>
  </si>
  <si>
    <t>67851</t>
  </si>
  <si>
    <t>63982</t>
  </si>
  <si>
    <t>68161</t>
  </si>
  <si>
    <t>64208</t>
  </si>
  <si>
    <t>68318</t>
  </si>
  <si>
    <t>64340</t>
  </si>
  <si>
    <t>68468</t>
  </si>
  <si>
    <t>64405</t>
  </si>
  <si>
    <t>68922</t>
  </si>
  <si>
    <t>64667</t>
  </si>
  <si>
    <t>64876</t>
  </si>
  <si>
    <t>69727</t>
  </si>
  <si>
    <t>69997</t>
  </si>
  <si>
    <t>65531</t>
  </si>
  <si>
    <t>70255</t>
  </si>
  <si>
    <t>65778</t>
  </si>
  <si>
    <t>70380</t>
  </si>
  <si>
    <t>65921</t>
  </si>
  <si>
    <t>70915</t>
  </si>
  <si>
    <t>66418</t>
  </si>
  <si>
    <t>71330</t>
  </si>
  <si>
    <t>72220</t>
  </si>
  <si>
    <t>67510</t>
  </si>
  <si>
    <t>68018</t>
  </si>
  <si>
    <t>73246</t>
  </si>
  <si>
    <t>73702</t>
  </si>
  <si>
    <t>68803</t>
  </si>
  <si>
    <t>74141</t>
  </si>
  <si>
    <t>69215</t>
  </si>
  <si>
    <t>74983</t>
  </si>
  <si>
    <t>69867</t>
  </si>
  <si>
    <t>75351</t>
  </si>
  <si>
    <t>70150</t>
  </si>
  <si>
    <t>76297</t>
  </si>
  <si>
    <t>70791</t>
  </si>
  <si>
    <t>76495</t>
  </si>
  <si>
    <t>70931</t>
  </si>
  <si>
    <t>76697</t>
  </si>
  <si>
    <t>71062</t>
  </si>
  <si>
    <t>77100</t>
  </si>
  <si>
    <t>71347</t>
  </si>
  <si>
    <t>77484</t>
  </si>
  <si>
    <t>71603</t>
  </si>
  <si>
    <t>78572</t>
  </si>
  <si>
    <t>72438</t>
  </si>
  <si>
    <t>72572</t>
  </si>
  <si>
    <t>79790</t>
  </si>
  <si>
    <t>73293</t>
  </si>
  <si>
    <t>73590</t>
  </si>
  <si>
    <t>80932</t>
  </si>
  <si>
    <t>73961</t>
  </si>
  <si>
    <t>81644</t>
  </si>
  <si>
    <t>74388</t>
  </si>
  <si>
    <t>74708</t>
  </si>
  <si>
    <t>74851</t>
  </si>
  <si>
    <t>82605</t>
  </si>
  <si>
    <t>74995</t>
  </si>
  <si>
    <t>82852</t>
  </si>
  <si>
    <t>75136</t>
  </si>
  <si>
    <t>84144</t>
  </si>
  <si>
    <t>75608</t>
  </si>
  <si>
    <t>84691</t>
  </si>
  <si>
    <t>75724</t>
  </si>
  <si>
    <t>75957</t>
  </si>
  <si>
    <t>86059</t>
  </si>
  <si>
    <t>76056</t>
  </si>
  <si>
    <t>86620</t>
  </si>
  <si>
    <t>76265</t>
  </si>
  <si>
    <t>87498</t>
  </si>
  <si>
    <t>76670</t>
  </si>
  <si>
    <t>88371</t>
  </si>
  <si>
    <t>90129</t>
  </si>
  <si>
    <t>92135</t>
  </si>
  <si>
    <t>92416</t>
  </si>
  <si>
    <t>92686</t>
  </si>
  <si>
    <t>96067</t>
  </si>
  <si>
    <t>98122</t>
  </si>
  <si>
    <t>99701</t>
  </si>
  <si>
    <t>102024</t>
  </si>
  <si>
    <t>107335</t>
  </si>
  <si>
    <t>107664</t>
  </si>
  <si>
    <t>110188</t>
  </si>
  <si>
    <t>112290</t>
  </si>
  <si>
    <t>113422</t>
  </si>
  <si>
    <t>116258</t>
  </si>
  <si>
    <t>117350</t>
  </si>
  <si>
    <t>3709</t>
  </si>
  <si>
    <t>117722</t>
  </si>
  <si>
    <t>117884</t>
  </si>
  <si>
    <t>3762</t>
  </si>
  <si>
    <t>118919</t>
  </si>
  <si>
    <t>119803</t>
  </si>
  <si>
    <t>121267</t>
  </si>
  <si>
    <t>121384</t>
  </si>
  <si>
    <t>121437</t>
  </si>
  <si>
    <t>121530</t>
  </si>
  <si>
    <t>121623</t>
  </si>
  <si>
    <t>121661</t>
  </si>
  <si>
    <t>121741</t>
  </si>
  <si>
    <t>121945</t>
  </si>
  <si>
    <t>122063</t>
  </si>
  <si>
    <t>122234</t>
  </si>
  <si>
    <t>122469</t>
  </si>
  <si>
    <t>122628</t>
  </si>
  <si>
    <t>123025</t>
  </si>
  <si>
    <t>123577</t>
  </si>
  <si>
    <t>134155</t>
  </si>
  <si>
    <t>135109</t>
  </si>
  <si>
    <t>3921</t>
  </si>
  <si>
    <t>147786</t>
  </si>
  <si>
    <t>156364</t>
  </si>
  <si>
    <t>4095</t>
  </si>
  <si>
    <t>160305</t>
  </si>
  <si>
    <t>161570</t>
  </si>
  <si>
    <t>4121</t>
  </si>
  <si>
    <t>161945</t>
  </si>
  <si>
    <t>162755</t>
  </si>
  <si>
    <t>163735</t>
  </si>
  <si>
    <t>164134</t>
  </si>
  <si>
    <t>169646</t>
  </si>
  <si>
    <t>180970</t>
  </si>
  <si>
    <t>190818</t>
  </si>
  <si>
    <t>201785</t>
  </si>
  <si>
    <t>Equatorial Guinea</t>
  </si>
  <si>
    <t>1.6508</t>
  </si>
  <si>
    <t>10.2679</t>
  </si>
  <si>
    <t>5052</t>
  </si>
  <si>
    <t>5413</t>
  </si>
  <si>
    <t>5488</t>
  </si>
  <si>
    <t>5957</t>
  </si>
  <si>
    <t>6371</t>
  </si>
  <si>
    <t>5839</t>
  </si>
  <si>
    <t>5994</t>
  </si>
  <si>
    <t>6902</t>
  </si>
  <si>
    <t>7259</t>
  </si>
  <si>
    <t>7948</t>
  </si>
  <si>
    <t>8146</t>
  </si>
  <si>
    <t>8708</t>
  </si>
  <si>
    <t>8723</t>
  </si>
  <si>
    <t>8742</t>
  </si>
  <si>
    <t>8553</t>
  </si>
  <si>
    <t>8775</t>
  </si>
  <si>
    <t>8556</t>
  </si>
  <si>
    <t>8863</t>
  </si>
  <si>
    <t>8911</t>
  </si>
  <si>
    <t>8940</t>
  </si>
  <si>
    <t>9477</t>
  </si>
  <si>
    <t>10284</t>
  </si>
  <si>
    <t>13097</t>
  </si>
  <si>
    <t>13236</t>
  </si>
  <si>
    <t>13525</t>
  </si>
  <si>
    <t>13579</t>
  </si>
  <si>
    <t>13592</t>
  </si>
  <si>
    <t>13630</t>
  </si>
  <si>
    <t>13637</t>
  </si>
  <si>
    <t>13876</t>
  </si>
  <si>
    <t>14401</t>
  </si>
  <si>
    <t>15802</t>
  </si>
  <si>
    <t>15869</t>
  </si>
  <si>
    <t>15870</t>
  </si>
  <si>
    <t>15877</t>
  </si>
  <si>
    <t>15884</t>
  </si>
  <si>
    <t>15885</t>
  </si>
  <si>
    <t>15894</t>
  </si>
  <si>
    <t>15999</t>
  </si>
  <si>
    <t>16001</t>
  </si>
  <si>
    <t>15904</t>
  </si>
  <si>
    <t>15906</t>
  </si>
  <si>
    <t>15914</t>
  </si>
  <si>
    <t>15927</t>
  </si>
  <si>
    <t>15937</t>
  </si>
  <si>
    <t>15951</t>
  </si>
  <si>
    <t>16034</t>
  </si>
  <si>
    <t>16467</t>
  </si>
  <si>
    <t>16584</t>
  </si>
  <si>
    <t>16621</t>
  </si>
  <si>
    <t>16704</t>
  </si>
  <si>
    <t>16723</t>
  </si>
  <si>
    <t>16741</t>
  </si>
  <si>
    <t>16785</t>
  </si>
  <si>
    <t>16795</t>
  </si>
  <si>
    <t>16898</t>
  </si>
  <si>
    <t>16938</t>
  </si>
  <si>
    <t>16964</t>
  </si>
  <si>
    <t>16991</t>
  </si>
  <si>
    <t>17009</t>
  </si>
  <si>
    <t>17010</t>
  </si>
  <si>
    <t>17025</t>
  </si>
  <si>
    <t>17030</t>
  </si>
  <si>
    <t>17081</t>
  </si>
  <si>
    <t>17131</t>
  </si>
  <si>
    <t>17133</t>
  </si>
  <si>
    <t>17163</t>
  </si>
  <si>
    <t>17171</t>
  </si>
  <si>
    <t>17174</t>
  </si>
  <si>
    <t>17183</t>
  </si>
  <si>
    <t>17184</t>
  </si>
  <si>
    <t>17186</t>
  </si>
  <si>
    <t>17210</t>
  </si>
  <si>
    <t>17214</t>
  </si>
  <si>
    <t>17222</t>
  </si>
  <si>
    <t>17229</t>
  </si>
  <si>
    <t>Eritrea</t>
  </si>
  <si>
    <t>15.1794</t>
  </si>
  <si>
    <t>39.7823</t>
  </si>
  <si>
    <t>3639</t>
  </si>
  <si>
    <t>3932</t>
  </si>
  <si>
    <t>4061</t>
  </si>
  <si>
    <t>3987</t>
  </si>
  <si>
    <t>4690</t>
  </si>
  <si>
    <t>5285</t>
  </si>
  <si>
    <t>5884</t>
  </si>
  <si>
    <t>6242</t>
  </si>
  <si>
    <t>6259</t>
  </si>
  <si>
    <t>6020</t>
  </si>
  <si>
    <t>6450</t>
  </si>
  <si>
    <t>6201</t>
  </si>
  <si>
    <t>6249</t>
  </si>
  <si>
    <t>6301</t>
  </si>
  <si>
    <t>6547</t>
  </si>
  <si>
    <t>6564</t>
  </si>
  <si>
    <t>6568</t>
  </si>
  <si>
    <t>6600</t>
  </si>
  <si>
    <t>6657</t>
  </si>
  <si>
    <t>6663</t>
  </si>
  <si>
    <t>6685</t>
  </si>
  <si>
    <t>6697</t>
  </si>
  <si>
    <t>6725</t>
  </si>
  <si>
    <t>6741</t>
  </si>
  <si>
    <t>6755</t>
  </si>
  <si>
    <t>6776</t>
  </si>
  <si>
    <t>6798</t>
  </si>
  <si>
    <t>6806</t>
  </si>
  <si>
    <t>6834</t>
  </si>
  <si>
    <t>6948</t>
  </si>
  <si>
    <t>7003</t>
  </si>
  <si>
    <t>7063</t>
  </si>
  <si>
    <t>7188</t>
  </si>
  <si>
    <t>7484</t>
  </si>
  <si>
    <t>7886</t>
  </si>
  <si>
    <t>8653</t>
  </si>
  <si>
    <t>8845</t>
  </si>
  <si>
    <t>8910</t>
  </si>
  <si>
    <t>9160</t>
  </si>
  <si>
    <t>9250</t>
  </si>
  <si>
    <t>9297</t>
  </si>
  <si>
    <t>9508</t>
  </si>
  <si>
    <t>9525</t>
  </si>
  <si>
    <t>9631</t>
  </si>
  <si>
    <t>9652</t>
  </si>
  <si>
    <t>9708</t>
  </si>
  <si>
    <t>9734</t>
  </si>
  <si>
    <t>9738</t>
  </si>
  <si>
    <t>9753</t>
  </si>
  <si>
    <t>9759</t>
  </si>
  <si>
    <t>9775</t>
  </si>
  <si>
    <t>9878</t>
  </si>
  <si>
    <t>9892</t>
  </si>
  <si>
    <t>9966</t>
  </si>
  <si>
    <t>10014</t>
  </si>
  <si>
    <t>10032</t>
  </si>
  <si>
    <t>10118</t>
  </si>
  <si>
    <t>10124</t>
  </si>
  <si>
    <t>10141</t>
  </si>
  <si>
    <t>10155</t>
  </si>
  <si>
    <t>10164</t>
  </si>
  <si>
    <t>10187</t>
  </si>
  <si>
    <t>10188</t>
  </si>
  <si>
    <t>10189</t>
  </si>
  <si>
    <t>Estonia</t>
  </si>
  <si>
    <t>58.5953</t>
  </si>
  <si>
    <t>25.0136</t>
  </si>
  <si>
    <t>2875</t>
  </si>
  <si>
    <t>2806</t>
  </si>
  <si>
    <t>3561</t>
  </si>
  <si>
    <t>6497</t>
  </si>
  <si>
    <t>11323</t>
  </si>
  <si>
    <t>6710</t>
  </si>
  <si>
    <t>12308</t>
  </si>
  <si>
    <t>13019</t>
  </si>
  <si>
    <t>13939</t>
  </si>
  <si>
    <t>8549</t>
  </si>
  <si>
    <t>14978</t>
  </si>
  <si>
    <t>9446</t>
  </si>
  <si>
    <t>16054</t>
  </si>
  <si>
    <t>9860</t>
  </si>
  <si>
    <t>16598</t>
  </si>
  <si>
    <t>9945</t>
  </si>
  <si>
    <t>18055</t>
  </si>
  <si>
    <t>11037</t>
  </si>
  <si>
    <t>18385</t>
  </si>
  <si>
    <t>19271</t>
  </si>
  <si>
    <t>12117</t>
  </si>
  <si>
    <t>20004</t>
  </si>
  <si>
    <t>21794</t>
  </si>
  <si>
    <t>14395</t>
  </si>
  <si>
    <t>23309</t>
  </si>
  <si>
    <t>15393</t>
  </si>
  <si>
    <t>24582</t>
  </si>
  <si>
    <t>25027</t>
  </si>
  <si>
    <t>25808</t>
  </si>
  <si>
    <t>26283</t>
  </si>
  <si>
    <t>27256</t>
  </si>
  <si>
    <t>17664</t>
  </si>
  <si>
    <t>28406</t>
  </si>
  <si>
    <t>28789</t>
  </si>
  <si>
    <t>19323</t>
  </si>
  <si>
    <t>29950</t>
  </si>
  <si>
    <t>21071</t>
  </si>
  <si>
    <t>31751</t>
  </si>
  <si>
    <t>21567</t>
  </si>
  <si>
    <t>22124</t>
  </si>
  <si>
    <t>22752</t>
  </si>
  <si>
    <t>22876</t>
  </si>
  <si>
    <t>33805</t>
  </si>
  <si>
    <t>23007</t>
  </si>
  <si>
    <t>34138</t>
  </si>
  <si>
    <t>23811</t>
  </si>
  <si>
    <t>34991</t>
  </si>
  <si>
    <t>35621</t>
  </si>
  <si>
    <t>25032</t>
  </si>
  <si>
    <t>36096</t>
  </si>
  <si>
    <t>25553</t>
  </si>
  <si>
    <t>36691</t>
  </si>
  <si>
    <t>26225</t>
  </si>
  <si>
    <t>37079</t>
  </si>
  <si>
    <t>26443</t>
  </si>
  <si>
    <t>37344</t>
  </si>
  <si>
    <t>38544</t>
  </si>
  <si>
    <t>28743</t>
  </si>
  <si>
    <t>39701</t>
  </si>
  <si>
    <t>29167</t>
  </si>
  <si>
    <t>29747</t>
  </si>
  <si>
    <t>40716</t>
  </si>
  <si>
    <t>40975</t>
  </si>
  <si>
    <t>30120</t>
  </si>
  <si>
    <t>41330</t>
  </si>
  <si>
    <t>31039</t>
  </si>
  <si>
    <t>31695</t>
  </si>
  <si>
    <t>42656</t>
  </si>
  <si>
    <t>32398</t>
  </si>
  <si>
    <t>43343</t>
  </si>
  <si>
    <t>32968</t>
  </si>
  <si>
    <t>33056</t>
  </si>
  <si>
    <t>44208</t>
  </si>
  <si>
    <t>33738</t>
  </si>
  <si>
    <t>44575</t>
  </si>
  <si>
    <t>44978</t>
  </si>
  <si>
    <t>34927</t>
  </si>
  <si>
    <t>45663</t>
  </si>
  <si>
    <t>46334</t>
  </si>
  <si>
    <t>36329</t>
  </si>
  <si>
    <t>46925</t>
  </si>
  <si>
    <t>47512</t>
  </si>
  <si>
    <t>47928</t>
  </si>
  <si>
    <t>37785</t>
  </si>
  <si>
    <t>48267</t>
  </si>
  <si>
    <t>48809</t>
  </si>
  <si>
    <t>49605</t>
  </si>
  <si>
    <t>39386</t>
  </si>
  <si>
    <t>50280</t>
  </si>
  <si>
    <t>39928</t>
  </si>
  <si>
    <t>50993</t>
  </si>
  <si>
    <t>40476</t>
  </si>
  <si>
    <t>51749</t>
  </si>
  <si>
    <t>41199</t>
  </si>
  <si>
    <t>52416</t>
  </si>
  <si>
    <t>41327</t>
  </si>
  <si>
    <t>52827</t>
  </si>
  <si>
    <t>41461</t>
  </si>
  <si>
    <t>42403</t>
  </si>
  <si>
    <t>54300</t>
  </si>
  <si>
    <t>43054</t>
  </si>
  <si>
    <t>55295</t>
  </si>
  <si>
    <t>43663</t>
  </si>
  <si>
    <t>56246</t>
  </si>
  <si>
    <t>44248</t>
  </si>
  <si>
    <t>57033</t>
  </si>
  <si>
    <t>45080</t>
  </si>
  <si>
    <t>57616</t>
  </si>
  <si>
    <t>45233</t>
  </si>
  <si>
    <t>45352</t>
  </si>
  <si>
    <t>59407</t>
  </si>
  <si>
    <t>46335</t>
  </si>
  <si>
    <t>60475</t>
  </si>
  <si>
    <t>47139</t>
  </si>
  <si>
    <t>61627</t>
  </si>
  <si>
    <t>47460</t>
  </si>
  <si>
    <t>62830</t>
  </si>
  <si>
    <t>48491</t>
  </si>
  <si>
    <t>64399</t>
  </si>
  <si>
    <t>49709</t>
  </si>
  <si>
    <t>65600</t>
  </si>
  <si>
    <t>49908</t>
  </si>
  <si>
    <t>66628</t>
  </si>
  <si>
    <t>50103</t>
  </si>
  <si>
    <t>67739</t>
  </si>
  <si>
    <t>50351</t>
  </si>
  <si>
    <t>69193</t>
  </si>
  <si>
    <t>53360</t>
  </si>
  <si>
    <t>72144</t>
  </si>
  <si>
    <t>54126</t>
  </si>
  <si>
    <t>73684</t>
  </si>
  <si>
    <t>55161</t>
  </si>
  <si>
    <t>75003</t>
  </si>
  <si>
    <t>76183</t>
  </si>
  <si>
    <t>55641</t>
  </si>
  <si>
    <t>77491</t>
  </si>
  <si>
    <t>57206</t>
  </si>
  <si>
    <t>78973</t>
  </si>
  <si>
    <t>57463</t>
  </si>
  <si>
    <t>80929</t>
  </si>
  <si>
    <t>57716</t>
  </si>
  <si>
    <t>82286</t>
  </si>
  <si>
    <t>58043</t>
  </si>
  <si>
    <t>83872</t>
  </si>
  <si>
    <t>59385</t>
  </si>
  <si>
    <t>84807</t>
  </si>
  <si>
    <t>59744</t>
  </si>
  <si>
    <t>86086</t>
  </si>
  <si>
    <t>60007</t>
  </si>
  <si>
    <t>87548</t>
  </si>
  <si>
    <t>89331</t>
  </si>
  <si>
    <t>60743</t>
  </si>
  <si>
    <t>91031</t>
  </si>
  <si>
    <t>92780</t>
  </si>
  <si>
    <t>94028</t>
  </si>
  <si>
    <t>67498</t>
  </si>
  <si>
    <t>95401</t>
  </si>
  <si>
    <t>67814</t>
  </si>
  <si>
    <t>96394</t>
  </si>
  <si>
    <t>68249</t>
  </si>
  <si>
    <t>97456</t>
  </si>
  <si>
    <t>70346</t>
  </si>
  <si>
    <t>99008</t>
  </si>
  <si>
    <t>70913</t>
  </si>
  <si>
    <t>100437</t>
  </si>
  <si>
    <t>71376</t>
  </si>
  <si>
    <t>101587</t>
  </si>
  <si>
    <t>72025</t>
  </si>
  <si>
    <t>102738</t>
  </si>
  <si>
    <t>76631</t>
  </si>
  <si>
    <t>103630</t>
  </si>
  <si>
    <t>77270</t>
  </si>
  <si>
    <t>104214</t>
  </si>
  <si>
    <t>77867</t>
  </si>
  <si>
    <t>105416</t>
  </si>
  <si>
    <t>80092</t>
  </si>
  <si>
    <t>81859</t>
  </si>
  <si>
    <t>107253</t>
  </si>
  <si>
    <t>83417</t>
  </si>
  <si>
    <t>108418</t>
  </si>
  <si>
    <t>85053</t>
  </si>
  <si>
    <t>108937</t>
  </si>
  <si>
    <t>85900</t>
  </si>
  <si>
    <t>109399</t>
  </si>
  <si>
    <t>86524</t>
  </si>
  <si>
    <t>109781</t>
  </si>
  <si>
    <t>87092</t>
  </si>
  <si>
    <t>110680</t>
  </si>
  <si>
    <t>89105</t>
  </si>
  <si>
    <t>111664</t>
  </si>
  <si>
    <t>90551</t>
  </si>
  <si>
    <t>112421</t>
  </si>
  <si>
    <t>91789</t>
  </si>
  <si>
    <t>113098</t>
  </si>
  <si>
    <t>92862</t>
  </si>
  <si>
    <t>113736</t>
  </si>
  <si>
    <t>94206</t>
  </si>
  <si>
    <t>114174</t>
  </si>
  <si>
    <t>94807</t>
  </si>
  <si>
    <t>114443</t>
  </si>
  <si>
    <t>95246</t>
  </si>
  <si>
    <t>115080</t>
  </si>
  <si>
    <t>96844</t>
  </si>
  <si>
    <t>115629</t>
  </si>
  <si>
    <t>97889</t>
  </si>
  <si>
    <t>99096</t>
  </si>
  <si>
    <t>116678</t>
  </si>
  <si>
    <t>100176</t>
  </si>
  <si>
    <t>101471</t>
  </si>
  <si>
    <t>117554</t>
  </si>
  <si>
    <t>101879</t>
  </si>
  <si>
    <t>117782</t>
  </si>
  <si>
    <t>102226</t>
  </si>
  <si>
    <t>118317</t>
  </si>
  <si>
    <t>103586</t>
  </si>
  <si>
    <t>118789</t>
  </si>
  <si>
    <t>104653</t>
  </si>
  <si>
    <t>119218</t>
  </si>
  <si>
    <t>105471</t>
  </si>
  <si>
    <t>119610</t>
  </si>
  <si>
    <t>106255</t>
  </si>
  <si>
    <t>120000</t>
  </si>
  <si>
    <t>107298</t>
  </si>
  <si>
    <t>120378</t>
  </si>
  <si>
    <t>107906</t>
  </si>
  <si>
    <t>108968</t>
  </si>
  <si>
    <t>121232</t>
  </si>
  <si>
    <t>109860</t>
  </si>
  <si>
    <t>121657</t>
  </si>
  <si>
    <t>110599</t>
  </si>
  <si>
    <t>122019</t>
  </si>
  <si>
    <t>111274</t>
  </si>
  <si>
    <t>122450</t>
  </si>
  <si>
    <t>112007</t>
  </si>
  <si>
    <t>122685</t>
  </si>
  <si>
    <t>112267</t>
  </si>
  <si>
    <t>112480</t>
  </si>
  <si>
    <t>123344</t>
  </si>
  <si>
    <t>113396</t>
  </si>
  <si>
    <t>114033</t>
  </si>
  <si>
    <t>124147</t>
  </si>
  <si>
    <t>114618</t>
  </si>
  <si>
    <t>124529</t>
  </si>
  <si>
    <t>115060</t>
  </si>
  <si>
    <t>124901</t>
  </si>
  <si>
    <t>115699</t>
  </si>
  <si>
    <t>125126</t>
  </si>
  <si>
    <t>115908</t>
  </si>
  <si>
    <t>125337</t>
  </si>
  <si>
    <t>116024</t>
  </si>
  <si>
    <t>125696</t>
  </si>
  <si>
    <t>116648</t>
  </si>
  <si>
    <t>126064</t>
  </si>
  <si>
    <t>117108</t>
  </si>
  <si>
    <t>126364</t>
  </si>
  <si>
    <t>117582</t>
  </si>
  <si>
    <t>126642</t>
  </si>
  <si>
    <t>126922</t>
  </si>
  <si>
    <t>118553</t>
  </si>
  <si>
    <t>127053</t>
  </si>
  <si>
    <t>118678</t>
  </si>
  <si>
    <t>127206</t>
  </si>
  <si>
    <t>118772</t>
  </si>
  <si>
    <t>127500</t>
  </si>
  <si>
    <t>119428</t>
  </si>
  <si>
    <t>127757</t>
  </si>
  <si>
    <t>119608</t>
  </si>
  <si>
    <t>128084</t>
  </si>
  <si>
    <t>119799</t>
  </si>
  <si>
    <t>128309</t>
  </si>
  <si>
    <t>120140</t>
  </si>
  <si>
    <t>128489</t>
  </si>
  <si>
    <t>120625</t>
  </si>
  <si>
    <t>128592</t>
  </si>
  <si>
    <t>120886</t>
  </si>
  <si>
    <t>128669</t>
  </si>
  <si>
    <t>121114</t>
  </si>
  <si>
    <t>128829</t>
  </si>
  <si>
    <t>129014</t>
  </si>
  <si>
    <t>121919</t>
  </si>
  <si>
    <t>129297</t>
  </si>
  <si>
    <t>122542</t>
  </si>
  <si>
    <t>129424</t>
  </si>
  <si>
    <t>122918</t>
  </si>
  <si>
    <t>129486</t>
  </si>
  <si>
    <t>122997</t>
  </si>
  <si>
    <t>123073</t>
  </si>
  <si>
    <t>123237</t>
  </si>
  <si>
    <t>129804</t>
  </si>
  <si>
    <t>123589</t>
  </si>
  <si>
    <t>129909</t>
  </si>
  <si>
    <t>124033</t>
  </si>
  <si>
    <t>130005</t>
  </si>
  <si>
    <t>124161</t>
  </si>
  <si>
    <t>130068</t>
  </si>
  <si>
    <t>124576</t>
  </si>
  <si>
    <t>130119</t>
  </si>
  <si>
    <t>124659</t>
  </si>
  <si>
    <t>130156</t>
  </si>
  <si>
    <t>130242</t>
  </si>
  <si>
    <t>124991</t>
  </si>
  <si>
    <t>130310</t>
  </si>
  <si>
    <t>125191</t>
  </si>
  <si>
    <t>130364</t>
  </si>
  <si>
    <t>125356</t>
  </si>
  <si>
    <t>130418</t>
  </si>
  <si>
    <t>125528</t>
  </si>
  <si>
    <t>130473</t>
  </si>
  <si>
    <t>130538</t>
  </si>
  <si>
    <t>125798</t>
  </si>
  <si>
    <t>130599</t>
  </si>
  <si>
    <t>125929</t>
  </si>
  <si>
    <t>130658</t>
  </si>
  <si>
    <t>126188</t>
  </si>
  <si>
    <t>130695</t>
  </si>
  <si>
    <t>126380</t>
  </si>
  <si>
    <t>130751</t>
  </si>
  <si>
    <t>126486</t>
  </si>
  <si>
    <t>130781</t>
  </si>
  <si>
    <t>126631</t>
  </si>
  <si>
    <t>130806</t>
  </si>
  <si>
    <t>126664</t>
  </si>
  <si>
    <t>126696</t>
  </si>
  <si>
    <t>130855</t>
  </si>
  <si>
    <t>126798</t>
  </si>
  <si>
    <t>130880</t>
  </si>
  <si>
    <t>130898</t>
  </si>
  <si>
    <t>126968</t>
  </si>
  <si>
    <t>130908</t>
  </si>
  <si>
    <t>127046</t>
  </si>
  <si>
    <t>130941</t>
  </si>
  <si>
    <t>127130</t>
  </si>
  <si>
    <t>130968</t>
  </si>
  <si>
    <t>127149</t>
  </si>
  <si>
    <t>130983</t>
  </si>
  <si>
    <t>127161</t>
  </si>
  <si>
    <t>127220</t>
  </si>
  <si>
    <t>131064</t>
  </si>
  <si>
    <t>127351</t>
  </si>
  <si>
    <t>127416</t>
  </si>
  <si>
    <t>131123</t>
  </si>
  <si>
    <t>127485</t>
  </si>
  <si>
    <t>127536</t>
  </si>
  <si>
    <t>131188</t>
  </si>
  <si>
    <t>127559</t>
  </si>
  <si>
    <t>131207</t>
  </si>
  <si>
    <t>131257</t>
  </si>
  <si>
    <t>127652</t>
  </si>
  <si>
    <t>131299</t>
  </si>
  <si>
    <t>127719</t>
  </si>
  <si>
    <t>131357</t>
  </si>
  <si>
    <t>127740</t>
  </si>
  <si>
    <t>131396</t>
  </si>
  <si>
    <t>131460</t>
  </si>
  <si>
    <t>127841</t>
  </si>
  <si>
    <t>127855</t>
  </si>
  <si>
    <t>131508</t>
  </si>
  <si>
    <t>127867</t>
  </si>
  <si>
    <t>131562</t>
  </si>
  <si>
    <t>127936</t>
  </si>
  <si>
    <t>131618</t>
  </si>
  <si>
    <t>128042</t>
  </si>
  <si>
    <t>131681</t>
  </si>
  <si>
    <t>131743</t>
  </si>
  <si>
    <t>128077</t>
  </si>
  <si>
    <t>131807</t>
  </si>
  <si>
    <t>128110</t>
  </si>
  <si>
    <t>131848</t>
  </si>
  <si>
    <t>131882</t>
  </si>
  <si>
    <t>128113</t>
  </si>
  <si>
    <t>131963</t>
  </si>
  <si>
    <t>128177</t>
  </si>
  <si>
    <t>132059</t>
  </si>
  <si>
    <t>128243</t>
  </si>
  <si>
    <t>132179</t>
  </si>
  <si>
    <t>128271</t>
  </si>
  <si>
    <t>132262</t>
  </si>
  <si>
    <t>128314</t>
  </si>
  <si>
    <t>132368</t>
  </si>
  <si>
    <t>128396</t>
  </si>
  <si>
    <t>132458</t>
  </si>
  <si>
    <t>132524</t>
  </si>
  <si>
    <t>128414</t>
  </si>
  <si>
    <t>132717</t>
  </si>
  <si>
    <t>128541</t>
  </si>
  <si>
    <t>128613</t>
  </si>
  <si>
    <t>133111</t>
  </si>
  <si>
    <t>128698</t>
  </si>
  <si>
    <t>133308</t>
  </si>
  <si>
    <t>128787</t>
  </si>
  <si>
    <t>133557</t>
  </si>
  <si>
    <t>128898</t>
  </si>
  <si>
    <t>133685</t>
  </si>
  <si>
    <t>128902</t>
  </si>
  <si>
    <t>133771</t>
  </si>
  <si>
    <t>128917</t>
  </si>
  <si>
    <t>129183</t>
  </si>
  <si>
    <t>134479</t>
  </si>
  <si>
    <t>134720</t>
  </si>
  <si>
    <t>134950</t>
  </si>
  <si>
    <t>135076</t>
  </si>
  <si>
    <t>135223</t>
  </si>
  <si>
    <t>135512</t>
  </si>
  <si>
    <t>135856</t>
  </si>
  <si>
    <t>136500</t>
  </si>
  <si>
    <t>136790</t>
  </si>
  <si>
    <t>137155</t>
  </si>
  <si>
    <t>137514</t>
  </si>
  <si>
    <t>137800</t>
  </si>
  <si>
    <t>138488</t>
  </si>
  <si>
    <t>138807</t>
  </si>
  <si>
    <t>139126</t>
  </si>
  <si>
    <t>139500</t>
  </si>
  <si>
    <t>139937</t>
  </si>
  <si>
    <t>140341</t>
  </si>
  <si>
    <t>140692</t>
  </si>
  <si>
    <t>141344</t>
  </si>
  <si>
    <t>141599</t>
  </si>
  <si>
    <t>141956</t>
  </si>
  <si>
    <t>142363</t>
  </si>
  <si>
    <t>142837</t>
  </si>
  <si>
    <t>143533</t>
  </si>
  <si>
    <t>143788</t>
  </si>
  <si>
    <t>144001</t>
  </si>
  <si>
    <t>144878</t>
  </si>
  <si>
    <t>145345</t>
  </si>
  <si>
    <t>145885</t>
  </si>
  <si>
    <t>146378</t>
  </si>
  <si>
    <t>146707</t>
  </si>
  <si>
    <t>146884</t>
  </si>
  <si>
    <t>147357</t>
  </si>
  <si>
    <t>147881</t>
  </si>
  <si>
    <t>148391</t>
  </si>
  <si>
    <t>148923</t>
  </si>
  <si>
    <t>149314</t>
  </si>
  <si>
    <t>149776</t>
  </si>
  <si>
    <t>150142</t>
  </si>
  <si>
    <t>150605</t>
  </si>
  <si>
    <t>151292</t>
  </si>
  <si>
    <t>151881</t>
  </si>
  <si>
    <t>152429</t>
  </si>
  <si>
    <t>153071</t>
  </si>
  <si>
    <t>153536</t>
  </si>
  <si>
    <t>153926</t>
  </si>
  <si>
    <t>154722</t>
  </si>
  <si>
    <t>155469</t>
  </si>
  <si>
    <t>156257</t>
  </si>
  <si>
    <t>156986</t>
  </si>
  <si>
    <t>157728</t>
  </si>
  <si>
    <t>158357</t>
  </si>
  <si>
    <t>158895</t>
  </si>
  <si>
    <t>159787</t>
  </si>
  <si>
    <t>160832</t>
  </si>
  <si>
    <t>161781</t>
  </si>
  <si>
    <t>162735</t>
  </si>
  <si>
    <t>163803</t>
  </si>
  <si>
    <t>164618</t>
  </si>
  <si>
    <t>165345</t>
  </si>
  <si>
    <t>166601</t>
  </si>
  <si>
    <t>167828</t>
  </si>
  <si>
    <t>168884</t>
  </si>
  <si>
    <t>170159</t>
  </si>
  <si>
    <t>171395</t>
  </si>
  <si>
    <t>172514</t>
  </si>
  <si>
    <t>173335</t>
  </si>
  <si>
    <t>174436</t>
  </si>
  <si>
    <t>175782</t>
  </si>
  <si>
    <t>177287</t>
  </si>
  <si>
    <t>178610</t>
  </si>
  <si>
    <t>180252</t>
  </si>
  <si>
    <t>182039</t>
  </si>
  <si>
    <t>183320</t>
  </si>
  <si>
    <t>184509</t>
  </si>
  <si>
    <t>186530</t>
  </si>
  <si>
    <t>188522</t>
  </si>
  <si>
    <t>190201</t>
  </si>
  <si>
    <t>192092</t>
  </si>
  <si>
    <t>193969</t>
  </si>
  <si>
    <t>195382</t>
  </si>
  <si>
    <t>196951</t>
  </si>
  <si>
    <t>199251</t>
  </si>
  <si>
    <t>201194</t>
  </si>
  <si>
    <t>202629</t>
  </si>
  <si>
    <t>204148</t>
  </si>
  <si>
    <t>205096</t>
  </si>
  <si>
    <t>205883</t>
  </si>
  <si>
    <t>206972</t>
  </si>
  <si>
    <t>208326</t>
  </si>
  <si>
    <t>209597</t>
  </si>
  <si>
    <t>210542</t>
  </si>
  <si>
    <t>211535</t>
  </si>
  <si>
    <t>212096</t>
  </si>
  <si>
    <t>212607</t>
  </si>
  <si>
    <t>213474</t>
  </si>
  <si>
    <t>214496</t>
  </si>
  <si>
    <t>215367</t>
  </si>
  <si>
    <t>216081</t>
  </si>
  <si>
    <t>216544</t>
  </si>
  <si>
    <t>217784</t>
  </si>
  <si>
    <t>218604</t>
  </si>
  <si>
    <t>219259</t>
  </si>
  <si>
    <t>220514</t>
  </si>
  <si>
    <t>221160</t>
  </si>
  <si>
    <t>221549</t>
  </si>
  <si>
    <t>221860</t>
  </si>
  <si>
    <t>222584</t>
  </si>
  <si>
    <t>223171</t>
  </si>
  <si>
    <t>223689</t>
  </si>
  <si>
    <t>224654</t>
  </si>
  <si>
    <t>224993</t>
  </si>
  <si>
    <t>225294</t>
  </si>
  <si>
    <t>225837</t>
  </si>
  <si>
    <t>226304</t>
  </si>
  <si>
    <t>226858</t>
  </si>
  <si>
    <t>227446</t>
  </si>
  <si>
    <t>227902</t>
  </si>
  <si>
    <t>228279</t>
  </si>
  <si>
    <t>228596</t>
  </si>
  <si>
    <t>229214</t>
  </si>
  <si>
    <t>229869</t>
  </si>
  <si>
    <t>230514</t>
  </si>
  <si>
    <t>231117</t>
  </si>
  <si>
    <t>231694</t>
  </si>
  <si>
    <t>232120</t>
  </si>
  <si>
    <t>232506</t>
  </si>
  <si>
    <t>233367</t>
  </si>
  <si>
    <t>234092</t>
  </si>
  <si>
    <t>234958</t>
  </si>
  <si>
    <t>235668</t>
  </si>
  <si>
    <t>236133</t>
  </si>
  <si>
    <t>236565</t>
  </si>
  <si>
    <t>237099</t>
  </si>
  <si>
    <t>238079</t>
  </si>
  <si>
    <t>238957</t>
  </si>
  <si>
    <t>240334</t>
  </si>
  <si>
    <t>241408</t>
  </si>
  <si>
    <t>242123</t>
  </si>
  <si>
    <t>242552</t>
  </si>
  <si>
    <t>243236</t>
  </si>
  <si>
    <t>244733</t>
  </si>
  <si>
    <t>246221</t>
  </si>
  <si>
    <t>247863</t>
  </si>
  <si>
    <t>249592</t>
  </si>
  <si>
    <t>251239</t>
  </si>
  <si>
    <t>252517</t>
  </si>
  <si>
    <t>253775</t>
  </si>
  <si>
    <t>255755</t>
  </si>
  <si>
    <t>257958</t>
  </si>
  <si>
    <t>260396</t>
  </si>
  <si>
    <t>262482</t>
  </si>
  <si>
    <t>264702</t>
  </si>
  <si>
    <t>267095</t>
  </si>
  <si>
    <t>269199</t>
  </si>
  <si>
    <t>271500</t>
  </si>
  <si>
    <t>274658</t>
  </si>
  <si>
    <t>278498</t>
  </si>
  <si>
    <t>282977</t>
  </si>
  <si>
    <t>287757</t>
  </si>
  <si>
    <t>291426</t>
  </si>
  <si>
    <t>301608</t>
  </si>
  <si>
    <t>307451</t>
  </si>
  <si>
    <t>313685</t>
  </si>
  <si>
    <t>319505</t>
  </si>
  <si>
    <t>326629</t>
  </si>
  <si>
    <t>332580</t>
  </si>
  <si>
    <t>337543</t>
  </si>
  <si>
    <t>344060</t>
  </si>
  <si>
    <t>351240</t>
  </si>
  <si>
    <t>358087</t>
  </si>
  <si>
    <t>366089</t>
  </si>
  <si>
    <t>373900</t>
  </si>
  <si>
    <t>380946</t>
  </si>
  <si>
    <t>385567</t>
  </si>
  <si>
    <t>398519</t>
  </si>
  <si>
    <t>405101</t>
  </si>
  <si>
    <t>410210</t>
  </si>
  <si>
    <t>415994</t>
  </si>
  <si>
    <t>420604</t>
  </si>
  <si>
    <t>423499</t>
  </si>
  <si>
    <t>427010</t>
  </si>
  <si>
    <t>435448</t>
  </si>
  <si>
    <t>441941</t>
  </si>
  <si>
    <t>448666</t>
  </si>
  <si>
    <t>455636</t>
  </si>
  <si>
    <t>459747</t>
  </si>
  <si>
    <t>462728</t>
  </si>
  <si>
    <t>467989</t>
  </si>
  <si>
    <t>474550</t>
  </si>
  <si>
    <t>478941</t>
  </si>
  <si>
    <t>483955</t>
  </si>
  <si>
    <t>487955</t>
  </si>
  <si>
    <t>494430</t>
  </si>
  <si>
    <t>499083</t>
  </si>
  <si>
    <t>504148</t>
  </si>
  <si>
    <t>507711</t>
  </si>
  <si>
    <t>511022</t>
  </si>
  <si>
    <t>514067</t>
  </si>
  <si>
    <t>515708</t>
  </si>
  <si>
    <t>517102</t>
  </si>
  <si>
    <t>520407</t>
  </si>
  <si>
    <t>523279</t>
  </si>
  <si>
    <t>525748</t>
  </si>
  <si>
    <t>527913</t>
  </si>
  <si>
    <t>529793</t>
  </si>
  <si>
    <t>531164</t>
  </si>
  <si>
    <t>532089</t>
  </si>
  <si>
    <t>534788</t>
  </si>
  <si>
    <t>536924</t>
  </si>
  <si>
    <t>538673</t>
  </si>
  <si>
    <t>540184</t>
  </si>
  <si>
    <t>541551</t>
  </si>
  <si>
    <t>542386</t>
  </si>
  <si>
    <t>543053</t>
  </si>
  <si>
    <t>545057</t>
  </si>
  <si>
    <t>546885</t>
  </si>
  <si>
    <t>548333</t>
  </si>
  <si>
    <t>549793</t>
  </si>
  <si>
    <t>551067</t>
  </si>
  <si>
    <t>551714</t>
  </si>
  <si>
    <t>552287</t>
  </si>
  <si>
    <t>553736</t>
  </si>
  <si>
    <t>555140</t>
  </si>
  <si>
    <t>556304</t>
  </si>
  <si>
    <t>557314</t>
  </si>
  <si>
    <t>558253</t>
  </si>
  <si>
    <t>558706</t>
  </si>
  <si>
    <t>559133</t>
  </si>
  <si>
    <t>560233</t>
  </si>
  <si>
    <t>561228</t>
  </si>
  <si>
    <t>562114</t>
  </si>
  <si>
    <t>562939</t>
  </si>
  <si>
    <t>563684</t>
  </si>
  <si>
    <t>564031</t>
  </si>
  <si>
    <t>564309</t>
  </si>
  <si>
    <t>565213</t>
  </si>
  <si>
    <t>565839</t>
  </si>
  <si>
    <t>566467</t>
  </si>
  <si>
    <t>566923</t>
  </si>
  <si>
    <t>567183</t>
  </si>
  <si>
    <t>567463</t>
  </si>
  <si>
    <t>567644</t>
  </si>
  <si>
    <t>568335</t>
  </si>
  <si>
    <t>568543</t>
  </si>
  <si>
    <t>569347</t>
  </si>
  <si>
    <t>569722</t>
  </si>
  <si>
    <t>570076</t>
  </si>
  <si>
    <t>570257</t>
  </si>
  <si>
    <t>570405</t>
  </si>
  <si>
    <t>570931</t>
  </si>
  <si>
    <t>571300</t>
  </si>
  <si>
    <t>571625</t>
  </si>
  <si>
    <t>571917</t>
  </si>
  <si>
    <t>572193</t>
  </si>
  <si>
    <t>572434</t>
  </si>
  <si>
    <t>573922</t>
  </si>
  <si>
    <t>575046</t>
  </si>
  <si>
    <t>576047</t>
  </si>
  <si>
    <t>576870</t>
  </si>
  <si>
    <t>577655</t>
  </si>
  <si>
    <t>578494</t>
  </si>
  <si>
    <t>579316</t>
  </si>
  <si>
    <t>580111</t>
  </si>
  <si>
    <t>580114</t>
  </si>
  <si>
    <t>581560</t>
  </si>
  <si>
    <t>585143</t>
  </si>
  <si>
    <t>584373</t>
  </si>
  <si>
    <t>586399</t>
  </si>
  <si>
    <t>591377</t>
  </si>
  <si>
    <t>593571</t>
  </si>
  <si>
    <t>595419</t>
  </si>
  <si>
    <t>596763</t>
  </si>
  <si>
    <t>597838</t>
  </si>
  <si>
    <t>598636</t>
  </si>
  <si>
    <t>599596</t>
  </si>
  <si>
    <t>600796</t>
  </si>
  <si>
    <t>601869</t>
  </si>
  <si>
    <t>601993</t>
  </si>
  <si>
    <t>603347</t>
  </si>
  <si>
    <t>604552</t>
  </si>
  <si>
    <t>605622</t>
  </si>
  <si>
    <t>606498</t>
  </si>
  <si>
    <t>606633</t>
  </si>
  <si>
    <t>607300</t>
  </si>
  <si>
    <t>608332</t>
  </si>
  <si>
    <t>608796</t>
  </si>
  <si>
    <t>609297</t>
  </si>
  <si>
    <t>609827</t>
  </si>
  <si>
    <t>610473</t>
  </si>
  <si>
    <t>611291</t>
  </si>
  <si>
    <t>611891</t>
  </si>
  <si>
    <t>612451</t>
  </si>
  <si>
    <t>613218</t>
  </si>
  <si>
    <t>613531</t>
  </si>
  <si>
    <t>613903</t>
  </si>
  <si>
    <t>614215</t>
  </si>
  <si>
    <t>614526</t>
  </si>
  <si>
    <t>614548</t>
  </si>
  <si>
    <t>614848</t>
  </si>
  <si>
    <t>614852</t>
  </si>
  <si>
    <t>615119</t>
  </si>
  <si>
    <t>615128</t>
  </si>
  <si>
    <t>615423</t>
  </si>
  <si>
    <t>615433</t>
  </si>
  <si>
    <t>Eswatini</t>
  </si>
  <si>
    <t>-26.5225</t>
  </si>
  <si>
    <t>31.4659</t>
  </si>
  <si>
    <t>4327</t>
  </si>
  <si>
    <t>4819</t>
  </si>
  <si>
    <t>4439</t>
  </si>
  <si>
    <t>4571</t>
  </si>
  <si>
    <t>4693</t>
  </si>
  <si>
    <t>5598</t>
  </si>
  <si>
    <t>5644</t>
  </si>
  <si>
    <t>5746</t>
  </si>
  <si>
    <t>5765</t>
  </si>
  <si>
    <t>5502</t>
  </si>
  <si>
    <t>5863</t>
  </si>
  <si>
    <t>5925</t>
  </si>
  <si>
    <t>5744</t>
  </si>
  <si>
    <t>6156</t>
  </si>
  <si>
    <t>6272</t>
  </si>
  <si>
    <t>6455</t>
  </si>
  <si>
    <t>6474</t>
  </si>
  <si>
    <t>6094</t>
  </si>
  <si>
    <t>6662</t>
  </si>
  <si>
    <t>6696</t>
  </si>
  <si>
    <t>7868</t>
  </si>
  <si>
    <t>8687</t>
  </si>
  <si>
    <t>9146</t>
  </si>
  <si>
    <t>10975</t>
  </si>
  <si>
    <t>7592</t>
  </si>
  <si>
    <t>11435</t>
  </si>
  <si>
    <t>7898</t>
  </si>
  <si>
    <t>12944</t>
  </si>
  <si>
    <t>13443</t>
  </si>
  <si>
    <t>14017</t>
  </si>
  <si>
    <t>8822</t>
  </si>
  <si>
    <t>14219</t>
  </si>
  <si>
    <t>8962</t>
  </si>
  <si>
    <t>14330</t>
  </si>
  <si>
    <t>9102</t>
  </si>
  <si>
    <t>15051</t>
  </si>
  <si>
    <t>10238</t>
  </si>
  <si>
    <t>10478</t>
  </si>
  <si>
    <t>15878</t>
  </si>
  <si>
    <t>10839</t>
  </si>
  <si>
    <t>15974</t>
  </si>
  <si>
    <t>16045</t>
  </si>
  <si>
    <t>16204</t>
  </si>
  <si>
    <t>16341</t>
  </si>
  <si>
    <t>16455</t>
  </si>
  <si>
    <t>16576</t>
  </si>
  <si>
    <t>16709</t>
  </si>
  <si>
    <t>12769</t>
  </si>
  <si>
    <t>12984</t>
  </si>
  <si>
    <t>16807</t>
  </si>
  <si>
    <t>16897</t>
  </si>
  <si>
    <t>13801</t>
  </si>
  <si>
    <t>14031</t>
  </si>
  <si>
    <t>16972</t>
  </si>
  <si>
    <t>14241</t>
  </si>
  <si>
    <t>17002</t>
  </si>
  <si>
    <t>14676</t>
  </si>
  <si>
    <t>17103</t>
  </si>
  <si>
    <t>14952</t>
  </si>
  <si>
    <t>15039</t>
  </si>
  <si>
    <t>17155</t>
  </si>
  <si>
    <t>15211</t>
  </si>
  <si>
    <t>17188</t>
  </si>
  <si>
    <t>17203</t>
  </si>
  <si>
    <t>17225</t>
  </si>
  <si>
    <t>15622</t>
  </si>
  <si>
    <t>15668</t>
  </si>
  <si>
    <t>17237</t>
  </si>
  <si>
    <t>17239</t>
  </si>
  <si>
    <t>17257</t>
  </si>
  <si>
    <t>17267</t>
  </si>
  <si>
    <t>17274</t>
  </si>
  <si>
    <t>15981</t>
  </si>
  <si>
    <t>17283</t>
  </si>
  <si>
    <t>17301</t>
  </si>
  <si>
    <t>17318</t>
  </si>
  <si>
    <t>16427</t>
  </si>
  <si>
    <t>17337</t>
  </si>
  <si>
    <t>17344</t>
  </si>
  <si>
    <t>16544</t>
  </si>
  <si>
    <t>17349</t>
  </si>
  <si>
    <t>16605</t>
  </si>
  <si>
    <t>16618</t>
  </si>
  <si>
    <t>16623</t>
  </si>
  <si>
    <t>17370</t>
  </si>
  <si>
    <t>17373</t>
  </si>
  <si>
    <t>18393</t>
  </si>
  <si>
    <t>18407</t>
  </si>
  <si>
    <t>18412</t>
  </si>
  <si>
    <t>18414</t>
  </si>
  <si>
    <t>18417</t>
  </si>
  <si>
    <t>17712</t>
  </si>
  <si>
    <t>17721</t>
  </si>
  <si>
    <t>18426</t>
  </si>
  <si>
    <t>17722</t>
  </si>
  <si>
    <t>18434</t>
  </si>
  <si>
    <t>17730</t>
  </si>
  <si>
    <t>18440</t>
  </si>
  <si>
    <t>17737</t>
  </si>
  <si>
    <t>18442</t>
  </si>
  <si>
    <t>17741</t>
  </si>
  <si>
    <t>17743</t>
  </si>
  <si>
    <t>18458</t>
  </si>
  <si>
    <t>17748</t>
  </si>
  <si>
    <t>17758</t>
  </si>
  <si>
    <t>18461</t>
  </si>
  <si>
    <t>18474</t>
  </si>
  <si>
    <t>17773</t>
  </si>
  <si>
    <t>18477</t>
  </si>
  <si>
    <t>17777</t>
  </si>
  <si>
    <t>18480</t>
  </si>
  <si>
    <t>17783</t>
  </si>
  <si>
    <t>18482</t>
  </si>
  <si>
    <t>18492</t>
  </si>
  <si>
    <t>18497</t>
  </si>
  <si>
    <t>17793</t>
  </si>
  <si>
    <t>18519</t>
  </si>
  <si>
    <t>18520</t>
  </si>
  <si>
    <t>17800</t>
  </si>
  <si>
    <t>18523</t>
  </si>
  <si>
    <t>17803</t>
  </si>
  <si>
    <t>18530</t>
  </si>
  <si>
    <t>17819</t>
  </si>
  <si>
    <t>18546</t>
  </si>
  <si>
    <t>17824</t>
  </si>
  <si>
    <t>18550</t>
  </si>
  <si>
    <t>17829</t>
  </si>
  <si>
    <t>18551</t>
  </si>
  <si>
    <t>18557</t>
  </si>
  <si>
    <t>17845</t>
  </si>
  <si>
    <t>18570</t>
  </si>
  <si>
    <t>18572</t>
  </si>
  <si>
    <t>18589</t>
  </si>
  <si>
    <t>17861</t>
  </si>
  <si>
    <t>18591</t>
  </si>
  <si>
    <t>17867</t>
  </si>
  <si>
    <t>18601</t>
  </si>
  <si>
    <t>17876</t>
  </si>
  <si>
    <t>18618</t>
  </si>
  <si>
    <t>18632</t>
  </si>
  <si>
    <t>18636</t>
  </si>
  <si>
    <t>17896</t>
  </si>
  <si>
    <t>18653</t>
  </si>
  <si>
    <t>17903</t>
  </si>
  <si>
    <t>18680</t>
  </si>
  <si>
    <t>17912</t>
  </si>
  <si>
    <t>17917</t>
  </si>
  <si>
    <t>17938</t>
  </si>
  <si>
    <t>18732</t>
  </si>
  <si>
    <t>18736</t>
  </si>
  <si>
    <t>17949</t>
  </si>
  <si>
    <t>18746</t>
  </si>
  <si>
    <t>17952</t>
  </si>
  <si>
    <t>18754</t>
  </si>
  <si>
    <t>18768</t>
  </si>
  <si>
    <t>18784</t>
  </si>
  <si>
    <t>18005</t>
  </si>
  <si>
    <t>18813</t>
  </si>
  <si>
    <t>18831</t>
  </si>
  <si>
    <t>18039</t>
  </si>
  <si>
    <t>18050</t>
  </si>
  <si>
    <t>18947</t>
  </si>
  <si>
    <t>18059</t>
  </si>
  <si>
    <t>18095</t>
  </si>
  <si>
    <t>18323</t>
  </si>
  <si>
    <t>18380</t>
  </si>
  <si>
    <t>18424</t>
  </si>
  <si>
    <t>19870</t>
  </si>
  <si>
    <t>19918</t>
  </si>
  <si>
    <t>18466</t>
  </si>
  <si>
    <t>20080</t>
  </si>
  <si>
    <t>18495</t>
  </si>
  <si>
    <t>20280</t>
  </si>
  <si>
    <t>18533</t>
  </si>
  <si>
    <t>18585</t>
  </si>
  <si>
    <t>20898</t>
  </si>
  <si>
    <t>18666</t>
  </si>
  <si>
    <t>21132</t>
  </si>
  <si>
    <t>21243</t>
  </si>
  <si>
    <t>18987</t>
  </si>
  <si>
    <t>21496</t>
  </si>
  <si>
    <t>19086</t>
  </si>
  <si>
    <t>21880</t>
  </si>
  <si>
    <t>19392</t>
  </si>
  <si>
    <t>22156</t>
  </si>
  <si>
    <t>19570</t>
  </si>
  <si>
    <t>22687</t>
  </si>
  <si>
    <t>19769</t>
  </si>
  <si>
    <t>23005</t>
  </si>
  <si>
    <t>19962</t>
  </si>
  <si>
    <t>23347</t>
  </si>
  <si>
    <t>20157</t>
  </si>
  <si>
    <t>20304</t>
  </si>
  <si>
    <t>24247</t>
  </si>
  <si>
    <t>24848</t>
  </si>
  <si>
    <t>25515</t>
  </si>
  <si>
    <t>20703</t>
  </si>
  <si>
    <t>25979</t>
  </si>
  <si>
    <t>20918</t>
  </si>
  <si>
    <t>26220</t>
  </si>
  <si>
    <t>21047</t>
  </si>
  <si>
    <t>21313</t>
  </si>
  <si>
    <t>28535</t>
  </si>
  <si>
    <t>22127</t>
  </si>
  <si>
    <t>29397</t>
  </si>
  <si>
    <t>30377</t>
  </si>
  <si>
    <t>31060</t>
  </si>
  <si>
    <t>31738</t>
  </si>
  <si>
    <t>32798</t>
  </si>
  <si>
    <t>33565</t>
  </si>
  <si>
    <t>34585</t>
  </si>
  <si>
    <t>35851</t>
  </si>
  <si>
    <t>36514</t>
  </si>
  <si>
    <t>38030</t>
  </si>
  <si>
    <t>38739</t>
  </si>
  <si>
    <t>39530</t>
  </si>
  <si>
    <t>41229</t>
  </si>
  <si>
    <t>41680</t>
  </si>
  <si>
    <t>42483</t>
  </si>
  <si>
    <t>42719</t>
  </si>
  <si>
    <t>42828</t>
  </si>
  <si>
    <t>43371</t>
  </si>
  <si>
    <t>43857</t>
  </si>
  <si>
    <t>44014</t>
  </si>
  <si>
    <t>44134</t>
  </si>
  <si>
    <t>44176</t>
  </si>
  <si>
    <t>44234</t>
  </si>
  <si>
    <t>44379</t>
  </si>
  <si>
    <t>44500</t>
  </si>
  <si>
    <t>44831</t>
  </si>
  <si>
    <t>44863</t>
  </si>
  <si>
    <t>44976</t>
  </si>
  <si>
    <t>45084</t>
  </si>
  <si>
    <t>45178</t>
  </si>
  <si>
    <t>45274</t>
  </si>
  <si>
    <t>45317</t>
  </si>
  <si>
    <t>45380</t>
  </si>
  <si>
    <t>45395</t>
  </si>
  <si>
    <t>45502</t>
  </si>
  <si>
    <t>45578</t>
  </si>
  <si>
    <t>45633</t>
  </si>
  <si>
    <t>45701</t>
  </si>
  <si>
    <t>45742</t>
  </si>
  <si>
    <t>45770</t>
  </si>
  <si>
    <t>45812</t>
  </si>
  <si>
    <t>45870</t>
  </si>
  <si>
    <t>45904</t>
  </si>
  <si>
    <t>45924</t>
  </si>
  <si>
    <t>45971</t>
  </si>
  <si>
    <t>46005</t>
  </si>
  <si>
    <t>46047</t>
  </si>
  <si>
    <t>46097</t>
  </si>
  <si>
    <t>46152</t>
  </si>
  <si>
    <t>46193</t>
  </si>
  <si>
    <t>46255</t>
  </si>
  <si>
    <t>46273</t>
  </si>
  <si>
    <t>46276</t>
  </si>
  <si>
    <t>46284</t>
  </si>
  <si>
    <t>46313</t>
  </si>
  <si>
    <t>46330</t>
  </si>
  <si>
    <t>46361</t>
  </si>
  <si>
    <t>46363</t>
  </si>
  <si>
    <t>46371</t>
  </si>
  <si>
    <t>46372</t>
  </si>
  <si>
    <t>46380</t>
  </si>
  <si>
    <t>46383</t>
  </si>
  <si>
    <t>46384</t>
  </si>
  <si>
    <t>46387</t>
  </si>
  <si>
    <t>46390</t>
  </si>
  <si>
    <t>46393</t>
  </si>
  <si>
    <t>46396</t>
  </si>
  <si>
    <t>46403</t>
  </si>
  <si>
    <t>46413</t>
  </si>
  <si>
    <t>46421</t>
  </si>
  <si>
    <t>46438</t>
  </si>
  <si>
    <t>46447</t>
  </si>
  <si>
    <t>46454</t>
  </si>
  <si>
    <t>46455</t>
  </si>
  <si>
    <t>46457</t>
  </si>
  <si>
    <t>46460</t>
  </si>
  <si>
    <t>46462</t>
  </si>
  <si>
    <t>46466</t>
  </si>
  <si>
    <t>46472</t>
  </si>
  <si>
    <t>46481</t>
  </si>
  <si>
    <t>46485</t>
  </si>
  <si>
    <t>46486</t>
  </si>
  <si>
    <t>46487</t>
  </si>
  <si>
    <t>46491</t>
  </si>
  <si>
    <t>46514</t>
  </si>
  <si>
    <t>46524</t>
  </si>
  <si>
    <t>46528</t>
  </si>
  <si>
    <t>46538</t>
  </si>
  <si>
    <t>46582</t>
  </si>
  <si>
    <t>46753</t>
  </si>
  <si>
    <t>46917</t>
  </si>
  <si>
    <t>47158</t>
  </si>
  <si>
    <t>47368</t>
  </si>
  <si>
    <t>48358</t>
  </si>
  <si>
    <t>49253</t>
  </si>
  <si>
    <t>50337</t>
  </si>
  <si>
    <t>51172</t>
  </si>
  <si>
    <t>52174</t>
  </si>
  <si>
    <t>52643</t>
  </si>
  <si>
    <t>53509</t>
  </si>
  <si>
    <t>56200</t>
  </si>
  <si>
    <t>57842</t>
  </si>
  <si>
    <t>59714</t>
  </si>
  <si>
    <t>61146</t>
  </si>
  <si>
    <t>62094</t>
  </si>
  <si>
    <t>62890</t>
  </si>
  <si>
    <t>63440</t>
  </si>
  <si>
    <t>63953</t>
  </si>
  <si>
    <t>64381</t>
  </si>
  <si>
    <t>64443</t>
  </si>
  <si>
    <t>64561</t>
  </si>
  <si>
    <t>64873</t>
  </si>
  <si>
    <t>65473</t>
  </si>
  <si>
    <t>65832</t>
  </si>
  <si>
    <t>66109</t>
  </si>
  <si>
    <t>66241</t>
  </si>
  <si>
    <t>66286</t>
  </si>
  <si>
    <t>66441</t>
  </si>
  <si>
    <t>66674</t>
  </si>
  <si>
    <t>66873</t>
  </si>
  <si>
    <t>67021</t>
  </si>
  <si>
    <t>67171</t>
  </si>
  <si>
    <t>67240</t>
  </si>
  <si>
    <t>67294</t>
  </si>
  <si>
    <t>67373</t>
  </si>
  <si>
    <t>67676</t>
  </si>
  <si>
    <t>67830</t>
  </si>
  <si>
    <t>67849</t>
  </si>
  <si>
    <t>67878</t>
  </si>
  <si>
    <t>67935</t>
  </si>
  <si>
    <t>67975</t>
  </si>
  <si>
    <t>68003</t>
  </si>
  <si>
    <t>68047</t>
  </si>
  <si>
    <t>68061</t>
  </si>
  <si>
    <t>68081</t>
  </si>
  <si>
    <t>68118</t>
  </si>
  <si>
    <t>68164</t>
  </si>
  <si>
    <t>68205</t>
  </si>
  <si>
    <t>68239</t>
  </si>
  <si>
    <t>68301</t>
  </si>
  <si>
    <t>68329</t>
  </si>
  <si>
    <t>68342</t>
  </si>
  <si>
    <t>68505</t>
  </si>
  <si>
    <t>68540</t>
  </si>
  <si>
    <t>68551</t>
  </si>
  <si>
    <t>68553</t>
  </si>
  <si>
    <t>68579</t>
  </si>
  <si>
    <t>68661</t>
  </si>
  <si>
    <t>68702</t>
  </si>
  <si>
    <t>68727</t>
  </si>
  <si>
    <t>68762</t>
  </si>
  <si>
    <t>68781</t>
  </si>
  <si>
    <t>68795</t>
  </si>
  <si>
    <t>68815</t>
  </si>
  <si>
    <t>68858</t>
  </si>
  <si>
    <t>68900</t>
  </si>
  <si>
    <t>68978</t>
  </si>
  <si>
    <t>68993</t>
  </si>
  <si>
    <t>69021</t>
  </si>
  <si>
    <t>69050</t>
  </si>
  <si>
    <t>69095</t>
  </si>
  <si>
    <t>69119</t>
  </si>
  <si>
    <t>69125</t>
  </si>
  <si>
    <t>69160</t>
  </si>
  <si>
    <t>69191</t>
  </si>
  <si>
    <t>69211</t>
  </si>
  <si>
    <t>69258</t>
  </si>
  <si>
    <t>69290</t>
  </si>
  <si>
    <t>69297</t>
  </si>
  <si>
    <t>69298</t>
  </si>
  <si>
    <t>69307</t>
  </si>
  <si>
    <t>69351</t>
  </si>
  <si>
    <t>69379</t>
  </si>
  <si>
    <t>69408</t>
  </si>
  <si>
    <t>69435</t>
  </si>
  <si>
    <t>69478</t>
  </si>
  <si>
    <t>69527</t>
  </si>
  <si>
    <t>69541</t>
  </si>
  <si>
    <t>69548</t>
  </si>
  <si>
    <t>69563</t>
  </si>
  <si>
    <t>69597</t>
  </si>
  <si>
    <t>69610</t>
  </si>
  <si>
    <t>69633</t>
  </si>
  <si>
    <t>69658</t>
  </si>
  <si>
    <t>69663</t>
  </si>
  <si>
    <t>69664</t>
  </si>
  <si>
    <t>69672</t>
  </si>
  <si>
    <t>69695</t>
  </si>
  <si>
    <t>69723</t>
  </si>
  <si>
    <t>69771</t>
  </si>
  <si>
    <t>69832</t>
  </si>
  <si>
    <t>69838</t>
  </si>
  <si>
    <t>69851</t>
  </si>
  <si>
    <t>69862</t>
  </si>
  <si>
    <t>69897</t>
  </si>
  <si>
    <t>69927</t>
  </si>
  <si>
    <t>69947</t>
  </si>
  <si>
    <t>69959</t>
  </si>
  <si>
    <t>69966</t>
  </si>
  <si>
    <t>69968</t>
  </si>
  <si>
    <t>69990</t>
  </si>
  <si>
    <t>70048</t>
  </si>
  <si>
    <t>70072</t>
  </si>
  <si>
    <t>70097</t>
  </si>
  <si>
    <t>70098</t>
  </si>
  <si>
    <t>70102</t>
  </si>
  <si>
    <t>70107</t>
  </si>
  <si>
    <t>70144</t>
  </si>
  <si>
    <t>70190</t>
  </si>
  <si>
    <t>70284</t>
  </si>
  <si>
    <t>70294</t>
  </si>
  <si>
    <t>70303</t>
  </si>
  <si>
    <t>70354</t>
  </si>
  <si>
    <t>70456</t>
  </si>
  <si>
    <t>70528</t>
  </si>
  <si>
    <t>70626</t>
  </si>
  <si>
    <t>70643</t>
  </si>
  <si>
    <t>70657</t>
  </si>
  <si>
    <t>70678</t>
  </si>
  <si>
    <t>70833</t>
  </si>
  <si>
    <t>70964</t>
  </si>
  <si>
    <t>71072</t>
  </si>
  <si>
    <t>71089</t>
  </si>
  <si>
    <t>71102</t>
  </si>
  <si>
    <t>71215</t>
  </si>
  <si>
    <t>71341</t>
  </si>
  <si>
    <t>71480</t>
  </si>
  <si>
    <t>71583</t>
  </si>
  <si>
    <t>71667</t>
  </si>
  <si>
    <t>71698</t>
  </si>
  <si>
    <t>71705</t>
  </si>
  <si>
    <t>71775</t>
  </si>
  <si>
    <t>71934</t>
  </si>
  <si>
    <t>72024</t>
  </si>
  <si>
    <t>72097</t>
  </si>
  <si>
    <t>72125</t>
  </si>
  <si>
    <t>72150</t>
  </si>
  <si>
    <t>72257</t>
  </si>
  <si>
    <t>72300</t>
  </si>
  <si>
    <t>72334</t>
  </si>
  <si>
    <t>72371</t>
  </si>
  <si>
    <t>72390</t>
  </si>
  <si>
    <t>72397</t>
  </si>
  <si>
    <t>72510</t>
  </si>
  <si>
    <t>72617</t>
  </si>
  <si>
    <t>72685</t>
  </si>
  <si>
    <t>72688</t>
  </si>
  <si>
    <t>72703</t>
  </si>
  <si>
    <t>72749</t>
  </si>
  <si>
    <t>72781</t>
  </si>
  <si>
    <t>72822</t>
  </si>
  <si>
    <t>72870</t>
  </si>
  <si>
    <t>72879</t>
  </si>
  <si>
    <t>72891</t>
  </si>
  <si>
    <t>72904</t>
  </si>
  <si>
    <t>72935</t>
  </si>
  <si>
    <t>72957</t>
  </si>
  <si>
    <t>72980</t>
  </si>
  <si>
    <t>72999</t>
  </si>
  <si>
    <t>73003</t>
  </si>
  <si>
    <t>73006</t>
  </si>
  <si>
    <t>73028</t>
  </si>
  <si>
    <t>73049</t>
  </si>
  <si>
    <t>73060</t>
  </si>
  <si>
    <t>73069</t>
  </si>
  <si>
    <t>73071</t>
  </si>
  <si>
    <t>73073</t>
  </si>
  <si>
    <t>73076</t>
  </si>
  <si>
    <t>73091</t>
  </si>
  <si>
    <t>73109</t>
  </si>
  <si>
    <t>73131</t>
  </si>
  <si>
    <t>73133</t>
  </si>
  <si>
    <t>73136</t>
  </si>
  <si>
    <t>73148</t>
  </si>
  <si>
    <t>73155</t>
  </si>
  <si>
    <t>73177</t>
  </si>
  <si>
    <t>73185</t>
  </si>
  <si>
    <t>73205</t>
  </si>
  <si>
    <t>73213</t>
  </si>
  <si>
    <t>73215</t>
  </si>
  <si>
    <t>73219</t>
  </si>
  <si>
    <t>73227</t>
  </si>
  <si>
    <t>73229</t>
  </si>
  <si>
    <t>73242</t>
  </si>
  <si>
    <t>73243</t>
  </si>
  <si>
    <t>73245</t>
  </si>
  <si>
    <t>73247</t>
  </si>
  <si>
    <t>73250</t>
  </si>
  <si>
    <t>73253</t>
  </si>
  <si>
    <t>73256</t>
  </si>
  <si>
    <t>73259</t>
  </si>
  <si>
    <t>73267</t>
  </si>
  <si>
    <t>73273</t>
  </si>
  <si>
    <t>73274</t>
  </si>
  <si>
    <t>73279</t>
  </si>
  <si>
    <t>73280</t>
  </si>
  <si>
    <t>73282</t>
  </si>
  <si>
    <t>73284</t>
  </si>
  <si>
    <t>73290</t>
  </si>
  <si>
    <t>73294</t>
  </si>
  <si>
    <t>73297</t>
  </si>
  <si>
    <t>73305</t>
  </si>
  <si>
    <t>73307</t>
  </si>
  <si>
    <t>73311</t>
  </si>
  <si>
    <t>73316</t>
  </si>
  <si>
    <t>73318</t>
  </si>
  <si>
    <t>73326</t>
  </si>
  <si>
    <t>73327</t>
  </si>
  <si>
    <t>73330</t>
  </si>
  <si>
    <t>73334</t>
  </si>
  <si>
    <t>73336</t>
  </si>
  <si>
    <t>73345</t>
  </si>
  <si>
    <t>73353</t>
  </si>
  <si>
    <t>73358</t>
  </si>
  <si>
    <t>73361</t>
  </si>
  <si>
    <t>73367</t>
  </si>
  <si>
    <t>73368</t>
  </si>
  <si>
    <t>73374</t>
  </si>
  <si>
    <t>73379</t>
  </si>
  <si>
    <t>73390</t>
  </si>
  <si>
    <t>73410</t>
  </si>
  <si>
    <t>73436</t>
  </si>
  <si>
    <t>73526</t>
  </si>
  <si>
    <t>73558</t>
  </si>
  <si>
    <t>73618</t>
  </si>
  <si>
    <t>73708</t>
  </si>
  <si>
    <t>73770</t>
  </si>
  <si>
    <t>73908</t>
  </si>
  <si>
    <t>73962</t>
  </si>
  <si>
    <t>74021</t>
  </si>
  <si>
    <t>74034</t>
  </si>
  <si>
    <t>74053</t>
  </si>
  <si>
    <t>74086</t>
  </si>
  <si>
    <t>74114</t>
  </si>
  <si>
    <t>74133</t>
  </si>
  <si>
    <t>74143</t>
  </si>
  <si>
    <t>74158</t>
  </si>
  <si>
    <t>74199</t>
  </si>
  <si>
    <t>74267</t>
  </si>
  <si>
    <t>Ethiopia</t>
  </si>
  <si>
    <t>9.145</t>
  </si>
  <si>
    <t>40.4897</t>
  </si>
  <si>
    <t>4070</t>
  </si>
  <si>
    <t>7120</t>
  </si>
  <si>
    <t>7766</t>
  </si>
  <si>
    <t>8803</t>
  </si>
  <si>
    <t>5785</t>
  </si>
  <si>
    <t>13968</t>
  </si>
  <si>
    <t>14547</t>
  </si>
  <si>
    <t>17530</t>
  </si>
  <si>
    <t>18706</t>
  </si>
  <si>
    <t>19289</t>
  </si>
  <si>
    <t>22818</t>
  </si>
  <si>
    <t>23591</t>
  </si>
  <si>
    <t>10696</t>
  </si>
  <si>
    <t>25118</t>
  </si>
  <si>
    <t>26204</t>
  </si>
  <si>
    <t>27242</t>
  </si>
  <si>
    <t>29876</t>
  </si>
  <si>
    <t>31336</t>
  </si>
  <si>
    <t>12524</t>
  </si>
  <si>
    <t>32722</t>
  </si>
  <si>
    <t>34058</t>
  </si>
  <si>
    <t>35836</t>
  </si>
  <si>
    <t>37665</t>
  </si>
  <si>
    <t>13913</t>
  </si>
  <si>
    <t>39033</t>
  </si>
  <si>
    <t>14480</t>
  </si>
  <si>
    <t>40671</t>
  </si>
  <si>
    <t>15262</t>
  </si>
  <si>
    <t>43688</t>
  </si>
  <si>
    <t>45221</t>
  </si>
  <si>
    <t>16311</t>
  </si>
  <si>
    <t>46407</t>
  </si>
  <si>
    <t>16829</t>
  </si>
  <si>
    <t>48140</t>
  </si>
  <si>
    <t>49654</t>
  </si>
  <si>
    <t>18382</t>
  </si>
  <si>
    <t>52131</t>
  </si>
  <si>
    <t>18994</t>
  </si>
  <si>
    <t>53304</t>
  </si>
  <si>
    <t>54409</t>
  </si>
  <si>
    <t>55213</t>
  </si>
  <si>
    <t>20283</t>
  </si>
  <si>
    <t>20612</t>
  </si>
  <si>
    <t>57466</t>
  </si>
  <si>
    <t>20776</t>
  </si>
  <si>
    <t>58672</t>
  </si>
  <si>
    <t>59648</t>
  </si>
  <si>
    <t>60784</t>
  </si>
  <si>
    <t>22677</t>
  </si>
  <si>
    <t>23054</t>
  </si>
  <si>
    <t>62578</t>
  </si>
  <si>
    <t>23640</t>
  </si>
  <si>
    <t>63367</t>
  </si>
  <si>
    <t>63888</t>
  </si>
  <si>
    <t>24493</t>
  </si>
  <si>
    <t>25333</t>
  </si>
  <si>
    <t>25988</t>
  </si>
  <si>
    <t>66224</t>
  </si>
  <si>
    <t>66913</t>
  </si>
  <si>
    <t>27085</t>
  </si>
  <si>
    <t>67515</t>
  </si>
  <si>
    <t>68131</t>
  </si>
  <si>
    <t>68820</t>
  </si>
  <si>
    <t>28314</t>
  </si>
  <si>
    <t>69709</t>
  </si>
  <si>
    <t>28634</t>
  </si>
  <si>
    <t>28991</t>
  </si>
  <si>
    <t>71083</t>
  </si>
  <si>
    <t>29461</t>
  </si>
  <si>
    <t>72173</t>
  </si>
  <si>
    <t>29863</t>
  </si>
  <si>
    <t>30029</t>
  </si>
  <si>
    <t>73332</t>
  </si>
  <si>
    <t>74584</t>
  </si>
  <si>
    <t>30952</t>
  </si>
  <si>
    <t>75368</t>
  </si>
  <si>
    <t>31204</t>
  </si>
  <si>
    <t>76098</t>
  </si>
  <si>
    <t>31430</t>
  </si>
  <si>
    <t>31677</t>
  </si>
  <si>
    <t>77860</t>
  </si>
  <si>
    <t>32325</t>
  </si>
  <si>
    <t>78819</t>
  </si>
  <si>
    <t>33060</t>
  </si>
  <si>
    <t>79437</t>
  </si>
  <si>
    <t>80003</t>
  </si>
  <si>
    <t>80895</t>
  </si>
  <si>
    <t>81797</t>
  </si>
  <si>
    <t>36434</t>
  </si>
  <si>
    <t>82662</t>
  </si>
  <si>
    <t>37102</t>
  </si>
  <si>
    <t>83429</t>
  </si>
  <si>
    <t>37683</t>
  </si>
  <si>
    <t>84295</t>
  </si>
  <si>
    <t>38316</t>
  </si>
  <si>
    <t>85136</t>
  </si>
  <si>
    <t>38904</t>
  </si>
  <si>
    <t>85718</t>
  </si>
  <si>
    <t>39307</t>
  </si>
  <si>
    <t>86430</t>
  </si>
  <si>
    <t>40165</t>
  </si>
  <si>
    <t>87169</t>
  </si>
  <si>
    <t>40988</t>
  </si>
  <si>
    <t>87834</t>
  </si>
  <si>
    <t>41628</t>
  </si>
  <si>
    <t>88434</t>
  </si>
  <si>
    <t>42099</t>
  </si>
  <si>
    <t>89137</t>
  </si>
  <si>
    <t>42649</t>
  </si>
  <si>
    <t>89860</t>
  </si>
  <si>
    <t>43149</t>
  </si>
  <si>
    <t>90490</t>
  </si>
  <si>
    <t>43638</t>
  </si>
  <si>
    <t>91118</t>
  </si>
  <si>
    <t>44506</t>
  </si>
  <si>
    <t>91693</t>
  </si>
  <si>
    <t>45260</t>
  </si>
  <si>
    <t>92229</t>
  </si>
  <si>
    <t>46118</t>
  </si>
  <si>
    <t>92858</t>
  </si>
  <si>
    <t>46842</t>
  </si>
  <si>
    <t>93343</t>
  </si>
  <si>
    <t>47543</t>
  </si>
  <si>
    <t>94218</t>
  </si>
  <si>
    <t>48968</t>
  </si>
  <si>
    <t>94820</t>
  </si>
  <si>
    <t>49886</t>
  </si>
  <si>
    <t>95301</t>
  </si>
  <si>
    <t>50753</t>
  </si>
  <si>
    <t>51713</t>
  </si>
  <si>
    <t>96169</t>
  </si>
  <si>
    <t>52517</t>
  </si>
  <si>
    <t>96583</t>
  </si>
  <si>
    <t>53452</t>
  </si>
  <si>
    <t>96942</t>
  </si>
  <si>
    <t>97502</t>
  </si>
  <si>
    <t>97881</t>
  </si>
  <si>
    <t>98391</t>
  </si>
  <si>
    <t>57114</t>
  </si>
  <si>
    <t>58103</t>
  </si>
  <si>
    <t>99201</t>
  </si>
  <si>
    <t>58948</t>
  </si>
  <si>
    <t>99675</t>
  </si>
  <si>
    <t>99982</t>
  </si>
  <si>
    <t>60710</t>
  </si>
  <si>
    <t>100327</t>
  </si>
  <si>
    <t>100727</t>
  </si>
  <si>
    <t>62497</t>
  </si>
  <si>
    <t>101248</t>
  </si>
  <si>
    <t>63268</t>
  </si>
  <si>
    <t>101757</t>
  </si>
  <si>
    <t>63571</t>
  </si>
  <si>
    <t>63675</t>
  </si>
  <si>
    <t>102720</t>
  </si>
  <si>
    <t>63866</t>
  </si>
  <si>
    <t>103056</t>
  </si>
  <si>
    <t>64130</t>
  </si>
  <si>
    <t>103395</t>
  </si>
  <si>
    <t>103928</t>
  </si>
  <si>
    <t>64593</t>
  </si>
  <si>
    <t>104427</t>
  </si>
  <si>
    <t>104879</t>
  </si>
  <si>
    <t>65325</t>
  </si>
  <si>
    <t>105352</t>
  </si>
  <si>
    <t>105785</t>
  </si>
  <si>
    <t>65691</t>
  </si>
  <si>
    <t>106203</t>
  </si>
  <si>
    <t>65839</t>
  </si>
  <si>
    <t>106591</t>
  </si>
  <si>
    <t>66018</t>
  </si>
  <si>
    <t>107109</t>
  </si>
  <si>
    <t>107669</t>
  </si>
  <si>
    <t>67001</t>
  </si>
  <si>
    <t>108438</t>
  </si>
  <si>
    <t>108930</t>
  </si>
  <si>
    <t>109534</t>
  </si>
  <si>
    <t>69315</t>
  </si>
  <si>
    <t>110074</t>
  </si>
  <si>
    <t>73808</t>
  </si>
  <si>
    <t>110554</t>
  </si>
  <si>
    <t>74917</t>
  </si>
  <si>
    <t>110984</t>
  </si>
  <si>
    <t>76067</t>
  </si>
  <si>
    <t>111579</t>
  </si>
  <si>
    <t>77385</t>
  </si>
  <si>
    <t>78619</t>
  </si>
  <si>
    <t>112740</t>
  </si>
  <si>
    <t>79579</t>
  </si>
  <si>
    <t>113295</t>
  </si>
  <si>
    <t>80831</t>
  </si>
  <si>
    <t>113735</t>
  </si>
  <si>
    <t>82803</t>
  </si>
  <si>
    <t>114266</t>
  </si>
  <si>
    <t>84948</t>
  </si>
  <si>
    <t>87244</t>
  </si>
  <si>
    <t>115360</t>
  </si>
  <si>
    <t>88975</t>
  </si>
  <si>
    <t>115782</t>
  </si>
  <si>
    <t>91209</t>
  </si>
  <si>
    <t>116297</t>
  </si>
  <si>
    <t>92449</t>
  </si>
  <si>
    <t>116769</t>
  </si>
  <si>
    <t>93890</t>
  </si>
  <si>
    <t>117242</t>
  </si>
  <si>
    <t>95225</t>
  </si>
  <si>
    <t>117542</t>
  </si>
  <si>
    <t>96307</t>
  </si>
  <si>
    <t>118006</t>
  </si>
  <si>
    <t>97969</t>
  </si>
  <si>
    <t>118481</t>
  </si>
  <si>
    <t>99751</t>
  </si>
  <si>
    <t>119025</t>
  </si>
  <si>
    <t>100859</t>
  </si>
  <si>
    <t>119494</t>
  </si>
  <si>
    <t>102153</t>
  </si>
  <si>
    <t>119951</t>
  </si>
  <si>
    <t>102980</t>
  </si>
  <si>
    <t>120348</t>
  </si>
  <si>
    <t>103681</t>
  </si>
  <si>
    <t>104818</t>
  </si>
  <si>
    <t>120989</t>
  </si>
  <si>
    <t>105824</t>
  </si>
  <si>
    <t>121399</t>
  </si>
  <si>
    <t>106845</t>
  </si>
  <si>
    <t>121880</t>
  </si>
  <si>
    <t>107599</t>
  </si>
  <si>
    <t>122413</t>
  </si>
  <si>
    <t>108269</t>
  </si>
  <si>
    <t>122864</t>
  </si>
  <si>
    <t>109293</t>
  </si>
  <si>
    <t>123145</t>
  </si>
  <si>
    <t>109846</t>
  </si>
  <si>
    <t>123388</t>
  </si>
  <si>
    <t>110739</t>
  </si>
  <si>
    <t>123856</t>
  </si>
  <si>
    <t>111870</t>
  </si>
  <si>
    <t>124264</t>
  </si>
  <si>
    <t>112096</t>
  </si>
  <si>
    <t>124652</t>
  </si>
  <si>
    <t>112251</t>
  </si>
  <si>
    <t>125049</t>
  </si>
  <si>
    <t>112325</t>
  </si>
  <si>
    <t>125622</t>
  </si>
  <si>
    <t>112367</t>
  </si>
  <si>
    <t>125919</t>
  </si>
  <si>
    <t>112610</t>
  </si>
  <si>
    <t>126241</t>
  </si>
  <si>
    <t>112813</t>
  </si>
  <si>
    <t>126786</t>
  </si>
  <si>
    <t>112974</t>
  </si>
  <si>
    <t>127227</t>
  </si>
  <si>
    <t>113021</t>
  </si>
  <si>
    <t>127572</t>
  </si>
  <si>
    <t>113182</t>
  </si>
  <si>
    <t>127792</t>
  </si>
  <si>
    <t>128316</t>
  </si>
  <si>
    <t>113374</t>
  </si>
  <si>
    <t>128616</t>
  </si>
  <si>
    <t>113563</t>
  </si>
  <si>
    <t>128992</t>
  </si>
  <si>
    <t>114262</t>
  </si>
  <si>
    <t>129455</t>
  </si>
  <si>
    <t>114567</t>
  </si>
  <si>
    <t>129922</t>
  </si>
  <si>
    <t>114749</t>
  </si>
  <si>
    <t>130326</t>
  </si>
  <si>
    <t>115428</t>
  </si>
  <si>
    <t>130772</t>
  </si>
  <si>
    <t>116045</t>
  </si>
  <si>
    <t>131195</t>
  </si>
  <si>
    <t>116147</t>
  </si>
  <si>
    <t>131546</t>
  </si>
  <si>
    <t>116335</t>
  </si>
  <si>
    <t>131727</t>
  </si>
  <si>
    <t>116392</t>
  </si>
  <si>
    <t>117353</t>
  </si>
  <si>
    <t>132326</t>
  </si>
  <si>
    <t>132881</t>
  </si>
  <si>
    <t>118513</t>
  </si>
  <si>
    <t>133298</t>
  </si>
  <si>
    <t>118730</t>
  </si>
  <si>
    <t>133767</t>
  </si>
  <si>
    <t>119416</t>
  </si>
  <si>
    <t>134132</t>
  </si>
  <si>
    <t>120199</t>
  </si>
  <si>
    <t>134569</t>
  </si>
  <si>
    <t>120748</t>
  </si>
  <si>
    <t>135045</t>
  </si>
  <si>
    <t>135594</t>
  </si>
  <si>
    <t>121860</t>
  </si>
  <si>
    <t>136365</t>
  </si>
  <si>
    <t>121987</t>
  </si>
  <si>
    <t>122588</t>
  </si>
  <si>
    <t>122862</t>
  </si>
  <si>
    <t>138384</t>
  </si>
  <si>
    <t>122968</t>
  </si>
  <si>
    <t>138861</t>
  </si>
  <si>
    <t>123806</t>
  </si>
  <si>
    <t>139408</t>
  </si>
  <si>
    <t>123988</t>
  </si>
  <si>
    <t>140157</t>
  </si>
  <si>
    <t>124242</t>
  </si>
  <si>
    <t>140883</t>
  </si>
  <si>
    <t>125241</t>
  </si>
  <si>
    <t>141453</t>
  </si>
  <si>
    <t>125531</t>
  </si>
  <si>
    <t>142338</t>
  </si>
  <si>
    <t>125619</t>
  </si>
  <si>
    <t>142994</t>
  </si>
  <si>
    <t>125756</t>
  </si>
  <si>
    <t>143566</t>
  </si>
  <si>
    <t>126004</t>
  </si>
  <si>
    <t>144249</t>
  </si>
  <si>
    <t>126797</t>
  </si>
  <si>
    <t>144862</t>
  </si>
  <si>
    <t>127622</t>
  </si>
  <si>
    <t>145548</t>
  </si>
  <si>
    <t>127864</t>
  </si>
  <si>
    <t>145704</t>
  </si>
  <si>
    <t>147092</t>
  </si>
  <si>
    <t>147825</t>
  </si>
  <si>
    <t>128946</t>
  </si>
  <si>
    <t>148490</t>
  </si>
  <si>
    <t>149308</t>
  </si>
  <si>
    <t>130399</t>
  </si>
  <si>
    <t>151016</t>
  </si>
  <si>
    <t>130566</t>
  </si>
  <si>
    <t>151857</t>
  </si>
  <si>
    <t>131241</t>
  </si>
  <si>
    <t>152806</t>
  </si>
  <si>
    <t>131366</t>
  </si>
  <si>
    <t>153541</t>
  </si>
  <si>
    <t>131713</t>
  </si>
  <si>
    <t>154257</t>
  </si>
  <si>
    <t>133051</t>
  </si>
  <si>
    <t>155234</t>
  </si>
  <si>
    <t>133438</t>
  </si>
  <si>
    <t>156112</t>
  </si>
  <si>
    <t>157047</t>
  </si>
  <si>
    <t>134561</t>
  </si>
  <si>
    <t>158053</t>
  </si>
  <si>
    <t>134736</t>
  </si>
  <si>
    <t>159072</t>
  </si>
  <si>
    <t>134858</t>
  </si>
  <si>
    <t>135177</t>
  </si>
  <si>
    <t>160813</t>
  </si>
  <si>
    <t>136079</t>
  </si>
  <si>
    <t>161974</t>
  </si>
  <si>
    <t>162954</t>
  </si>
  <si>
    <t>137203</t>
  </si>
  <si>
    <t>164073</t>
  </si>
  <si>
    <t>137431</t>
  </si>
  <si>
    <t>165029</t>
  </si>
  <si>
    <t>137785</t>
  </si>
  <si>
    <t>166138</t>
  </si>
  <si>
    <t>138500</t>
  </si>
  <si>
    <t>167133</t>
  </si>
  <si>
    <t>138639</t>
  </si>
  <si>
    <t>168335</t>
  </si>
  <si>
    <t>139532</t>
  </si>
  <si>
    <t>169878</t>
  </si>
  <si>
    <t>140035</t>
  </si>
  <si>
    <t>171210</t>
  </si>
  <si>
    <t>140840</t>
  </si>
  <si>
    <t>172571</t>
  </si>
  <si>
    <t>141195</t>
  </si>
  <si>
    <t>174054</t>
  </si>
  <si>
    <t>142041</t>
  </si>
  <si>
    <t>175467</t>
  </si>
  <si>
    <t>143710</t>
  </si>
  <si>
    <t>176618</t>
  </si>
  <si>
    <t>143828</t>
  </si>
  <si>
    <t>178108</t>
  </si>
  <si>
    <t>144488</t>
  </si>
  <si>
    <t>179812</t>
  </si>
  <si>
    <t>145019</t>
  </si>
  <si>
    <t>181869</t>
  </si>
  <si>
    <t>145349</t>
  </si>
  <si>
    <t>183863</t>
  </si>
  <si>
    <t>145687</t>
  </si>
  <si>
    <t>185641</t>
  </si>
  <si>
    <t>146273</t>
  </si>
  <si>
    <t>187365</t>
  </si>
  <si>
    <t>147452</t>
  </si>
  <si>
    <t>188902</t>
  </si>
  <si>
    <t>148571</t>
  </si>
  <si>
    <t>190594</t>
  </si>
  <si>
    <t>149590</t>
  </si>
  <si>
    <t>192575</t>
  </si>
  <si>
    <t>150642</t>
  </si>
  <si>
    <t>194524</t>
  </si>
  <si>
    <t>151172</t>
  </si>
  <si>
    <t>196621</t>
  </si>
  <si>
    <t>152508</t>
  </si>
  <si>
    <t>198794</t>
  </si>
  <si>
    <t>153236</t>
  </si>
  <si>
    <t>200563</t>
  </si>
  <si>
    <t>154323</t>
  </si>
  <si>
    <t>202545</t>
  </si>
  <si>
    <t>155190</t>
  </si>
  <si>
    <t>204521</t>
  </si>
  <si>
    <t>156625</t>
  </si>
  <si>
    <t>206589</t>
  </si>
  <si>
    <t>158109</t>
  </si>
  <si>
    <t>208961</t>
  </si>
  <si>
    <t>159436</t>
  </si>
  <si>
    <t>211314</t>
  </si>
  <si>
    <t>159929</t>
  </si>
  <si>
    <t>213311</t>
  </si>
  <si>
    <t>161226</t>
  </si>
  <si>
    <t>215189</t>
  </si>
  <si>
    <t>161968</t>
  </si>
  <si>
    <t>217327</t>
  </si>
  <si>
    <t>163022</t>
  </si>
  <si>
    <t>219381</t>
  </si>
  <si>
    <t>163956</t>
  </si>
  <si>
    <t>221544</t>
  </si>
  <si>
    <t>166135</t>
  </si>
  <si>
    <t>223665</t>
  </si>
  <si>
    <t>166752</t>
  </si>
  <si>
    <t>225516</t>
  </si>
  <si>
    <t>167945</t>
  </si>
  <si>
    <t>227255</t>
  </si>
  <si>
    <t>169038</t>
  </si>
  <si>
    <t>228996</t>
  </si>
  <si>
    <t>170633</t>
  </si>
  <si>
    <t>230944</t>
  </si>
  <si>
    <t>171980</t>
  </si>
  <si>
    <t>232512</t>
  </si>
  <si>
    <t>173818</t>
  </si>
  <si>
    <t>234405</t>
  </si>
  <si>
    <t>174591</t>
  </si>
  <si>
    <t>236554</t>
  </si>
  <si>
    <t>175879</t>
  </si>
  <si>
    <t>238527</t>
  </si>
  <si>
    <t>177629</t>
  </si>
  <si>
    <t>240236</t>
  </si>
  <si>
    <t>178705</t>
  </si>
  <si>
    <t>242028</t>
  </si>
  <si>
    <t>179315</t>
  </si>
  <si>
    <t>243631</t>
  </si>
  <si>
    <t>180645</t>
  </si>
  <si>
    <t>245155</t>
  </si>
  <si>
    <t>181935</t>
  </si>
  <si>
    <t>246484</t>
  </si>
  <si>
    <t>183932</t>
  </si>
  <si>
    <t>247989</t>
  </si>
  <si>
    <t>185107</t>
  </si>
  <si>
    <t>249292</t>
  </si>
  <si>
    <t>188080</t>
  </si>
  <si>
    <t>250955</t>
  </si>
  <si>
    <t>190013</t>
  </si>
  <si>
    <t>252279</t>
  </si>
  <si>
    <t>192747</t>
  </si>
  <si>
    <t>253120</t>
  </si>
  <si>
    <t>193497</t>
  </si>
  <si>
    <t>254044</t>
  </si>
  <si>
    <t>195547</t>
  </si>
  <si>
    <t>255288</t>
  </si>
  <si>
    <t>196424</t>
  </si>
  <si>
    <t>256418</t>
  </si>
  <si>
    <t>197916</t>
  </si>
  <si>
    <t>257442</t>
  </si>
  <si>
    <t>198862</t>
  </si>
  <si>
    <t>258062</t>
  </si>
  <si>
    <t>200148</t>
  </si>
  <si>
    <t>258384</t>
  </si>
  <si>
    <t>200508</t>
  </si>
  <si>
    <t>258813</t>
  </si>
  <si>
    <t>201156</t>
  </si>
  <si>
    <t>259354</t>
  </si>
  <si>
    <t>202679</t>
  </si>
  <si>
    <t>260139</t>
  </si>
  <si>
    <t>203408</t>
  </si>
  <si>
    <t>260802</t>
  </si>
  <si>
    <t>205458</t>
  </si>
  <si>
    <t>261580</t>
  </si>
  <si>
    <t>206870</t>
  </si>
  <si>
    <t>262217</t>
  </si>
  <si>
    <t>208314</t>
  </si>
  <si>
    <t>262702</t>
  </si>
  <si>
    <t>210030</t>
  </si>
  <si>
    <t>263120</t>
  </si>
  <si>
    <t>211493</t>
  </si>
  <si>
    <t>263672</t>
  </si>
  <si>
    <t>3911</t>
  </si>
  <si>
    <t>212567</t>
  </si>
  <si>
    <t>264367</t>
  </si>
  <si>
    <t>214808</t>
  </si>
  <si>
    <t>264960</t>
  </si>
  <si>
    <t>215734</t>
  </si>
  <si>
    <t>265413</t>
  </si>
  <si>
    <t>217370</t>
  </si>
  <si>
    <t>218866</t>
  </si>
  <si>
    <t>266264</t>
  </si>
  <si>
    <t>266646</t>
  </si>
  <si>
    <t>220642</t>
  </si>
  <si>
    <t>267100</t>
  </si>
  <si>
    <t>221451</t>
  </si>
  <si>
    <t>267597</t>
  </si>
  <si>
    <t>222560</t>
  </si>
  <si>
    <t>268035</t>
  </si>
  <si>
    <t>223993</t>
  </si>
  <si>
    <t>268520</t>
  </si>
  <si>
    <t>225480</t>
  </si>
  <si>
    <t>268901</t>
  </si>
  <si>
    <t>227080</t>
  </si>
  <si>
    <t>269194</t>
  </si>
  <si>
    <t>228757</t>
  </si>
  <si>
    <t>269500</t>
  </si>
  <si>
    <t>230784</t>
  </si>
  <si>
    <t>269782</t>
  </si>
  <si>
    <t>231635</t>
  </si>
  <si>
    <t>270180</t>
  </si>
  <si>
    <t>233216</t>
  </si>
  <si>
    <t>270527</t>
  </si>
  <si>
    <t>234426</t>
  </si>
  <si>
    <t>270944</t>
  </si>
  <si>
    <t>235850</t>
  </si>
  <si>
    <t>271200</t>
  </si>
  <si>
    <t>236774</t>
  </si>
  <si>
    <t>271345</t>
  </si>
  <si>
    <t>237544</t>
  </si>
  <si>
    <t>271541</t>
  </si>
  <si>
    <t>238734</t>
  </si>
  <si>
    <t>271790</t>
  </si>
  <si>
    <t>239475</t>
  </si>
  <si>
    <t>272036</t>
  </si>
  <si>
    <t>242442</t>
  </si>
  <si>
    <t>272285</t>
  </si>
  <si>
    <t>243378</t>
  </si>
  <si>
    <t>272632</t>
  </si>
  <si>
    <t>244650</t>
  </si>
  <si>
    <t>272805</t>
  </si>
  <si>
    <t>245648</t>
  </si>
  <si>
    <t>272914</t>
  </si>
  <si>
    <t>246247</t>
  </si>
  <si>
    <t>273024</t>
  </si>
  <si>
    <t>246883</t>
  </si>
  <si>
    <t>273175</t>
  </si>
  <si>
    <t>247502</t>
  </si>
  <si>
    <t>273398</t>
  </si>
  <si>
    <t>248285</t>
  </si>
  <si>
    <t>273678</t>
  </si>
  <si>
    <t>249028</t>
  </si>
  <si>
    <t>273892</t>
  </si>
  <si>
    <t>249471</t>
  </si>
  <si>
    <t>274028</t>
  </si>
  <si>
    <t>250089</t>
  </si>
  <si>
    <t>274187</t>
  </si>
  <si>
    <t>250664</t>
  </si>
  <si>
    <t>274346</t>
  </si>
  <si>
    <t>251107</t>
  </si>
  <si>
    <t>274480</t>
  </si>
  <si>
    <t>251880</t>
  </si>
  <si>
    <t>274601</t>
  </si>
  <si>
    <t>4260</t>
  </si>
  <si>
    <t>252451</t>
  </si>
  <si>
    <t>274775</t>
  </si>
  <si>
    <t>253195</t>
  </si>
  <si>
    <t>274899</t>
  </si>
  <si>
    <t>4276</t>
  </si>
  <si>
    <t>253634</t>
  </si>
  <si>
    <t>275036</t>
  </si>
  <si>
    <t>254296</t>
  </si>
  <si>
    <t>275194</t>
  </si>
  <si>
    <t>254948</t>
  </si>
  <si>
    <t>275318</t>
  </si>
  <si>
    <t>255502</t>
  </si>
  <si>
    <t>275391</t>
  </si>
  <si>
    <t>255962</t>
  </si>
  <si>
    <t>275502</t>
  </si>
  <si>
    <t>256787</t>
  </si>
  <si>
    <t>257429</t>
  </si>
  <si>
    <t>275769</t>
  </si>
  <si>
    <t>258203</t>
  </si>
  <si>
    <t>258491</t>
  </si>
  <si>
    <t>275935</t>
  </si>
  <si>
    <t>259044</t>
  </si>
  <si>
    <t>275974</t>
  </si>
  <si>
    <t>259617</t>
  </si>
  <si>
    <t>276037</t>
  </si>
  <si>
    <t>260302</t>
  </si>
  <si>
    <t>276174</t>
  </si>
  <si>
    <t>260372</t>
  </si>
  <si>
    <t>276250</t>
  </si>
  <si>
    <t>260737</t>
  </si>
  <si>
    <t>276323</t>
  </si>
  <si>
    <t>276368</t>
  </si>
  <si>
    <t>260949</t>
  </si>
  <si>
    <t>276435</t>
  </si>
  <si>
    <t>261025</t>
  </si>
  <si>
    <t>276503</t>
  </si>
  <si>
    <t>261156</t>
  </si>
  <si>
    <t>276598</t>
  </si>
  <si>
    <t>261656</t>
  </si>
  <si>
    <t>276683</t>
  </si>
  <si>
    <t>261749</t>
  </si>
  <si>
    <t>276799</t>
  </si>
  <si>
    <t>261817</t>
  </si>
  <si>
    <t>276871</t>
  </si>
  <si>
    <t>261933</t>
  </si>
  <si>
    <t>276984</t>
  </si>
  <si>
    <t>261979</t>
  </si>
  <si>
    <t>277071</t>
  </si>
  <si>
    <t>261989</t>
  </si>
  <si>
    <t>277137</t>
  </si>
  <si>
    <t>262022</t>
  </si>
  <si>
    <t>277212</t>
  </si>
  <si>
    <t>262102</t>
  </si>
  <si>
    <t>277318</t>
  </si>
  <si>
    <t>262167</t>
  </si>
  <si>
    <t>277443</t>
  </si>
  <si>
    <t>262206</t>
  </si>
  <si>
    <t>262237</t>
  </si>
  <si>
    <t>277615</t>
  </si>
  <si>
    <t>262265</t>
  </si>
  <si>
    <t>277696</t>
  </si>
  <si>
    <t>277780</t>
  </si>
  <si>
    <t>262457</t>
  </si>
  <si>
    <t>277877</t>
  </si>
  <si>
    <t>262550</t>
  </si>
  <si>
    <t>277959</t>
  </si>
  <si>
    <t>262588</t>
  </si>
  <si>
    <t>278105</t>
  </si>
  <si>
    <t>262692</t>
  </si>
  <si>
    <t>278233</t>
  </si>
  <si>
    <t>262750</t>
  </si>
  <si>
    <t>278446</t>
  </si>
  <si>
    <t>262848</t>
  </si>
  <si>
    <t>278543</t>
  </si>
  <si>
    <t>262862</t>
  </si>
  <si>
    <t>278717</t>
  </si>
  <si>
    <t>262925</t>
  </si>
  <si>
    <t>278920</t>
  </si>
  <si>
    <t>262968</t>
  </si>
  <si>
    <t>279153</t>
  </si>
  <si>
    <t>263066</t>
  </si>
  <si>
    <t>279629</t>
  </si>
  <si>
    <t>263392</t>
  </si>
  <si>
    <t>280024</t>
  </si>
  <si>
    <t>263425</t>
  </si>
  <si>
    <t>280365</t>
  </si>
  <si>
    <t>4385</t>
  </si>
  <si>
    <t>263500</t>
  </si>
  <si>
    <t>280565</t>
  </si>
  <si>
    <t>280833</t>
  </si>
  <si>
    <t>263694</t>
  </si>
  <si>
    <t>281300</t>
  </si>
  <si>
    <t>263885</t>
  </si>
  <si>
    <t>281811</t>
  </si>
  <si>
    <t>264008</t>
  </si>
  <si>
    <t>282498</t>
  </si>
  <si>
    <t>283082</t>
  </si>
  <si>
    <t>283667</t>
  </si>
  <si>
    <t>284091</t>
  </si>
  <si>
    <t>284531</t>
  </si>
  <si>
    <t>285413</t>
  </si>
  <si>
    <t>286286</t>
  </si>
  <si>
    <t>287184</t>
  </si>
  <si>
    <t>288159</t>
  </si>
  <si>
    <t>288788</t>
  </si>
  <si>
    <t>289274</t>
  </si>
  <si>
    <t>289962</t>
  </si>
  <si>
    <t>290818</t>
  </si>
  <si>
    <t>291803</t>
  </si>
  <si>
    <t>292731</t>
  </si>
  <si>
    <t>293737</t>
  </si>
  <si>
    <t>295019</t>
  </si>
  <si>
    <t>4553</t>
  </si>
  <si>
    <t>295804</t>
  </si>
  <si>
    <t>296731</t>
  </si>
  <si>
    <t>297997</t>
  </si>
  <si>
    <t>300092</t>
  </si>
  <si>
    <t>301713</t>
  </si>
  <si>
    <t>303171</t>
  </si>
  <si>
    <t>305077</t>
  </si>
  <si>
    <t>306117</t>
  </si>
  <si>
    <t>306810</t>
  </si>
  <si>
    <t>308134</t>
  </si>
  <si>
    <t>309351</t>
  </si>
  <si>
    <t>310994</t>
  </si>
  <si>
    <t>312348</t>
  </si>
  <si>
    <t>313468</t>
  </si>
  <si>
    <t>314984</t>
  </si>
  <si>
    <t>316174</t>
  </si>
  <si>
    <t>317572</t>
  </si>
  <si>
    <t>319101</t>
  </si>
  <si>
    <t>320453</t>
  </si>
  <si>
    <t>321787</t>
  </si>
  <si>
    <t>322632</t>
  </si>
  <si>
    <t>323104</t>
  </si>
  <si>
    <t>323715</t>
  </si>
  <si>
    <t>325379</t>
  </si>
  <si>
    <t>327066</t>
  </si>
  <si>
    <t>328735</t>
  </si>
  <si>
    <t>330494</t>
  </si>
  <si>
    <t>332003</t>
  </si>
  <si>
    <t>332961</t>
  </si>
  <si>
    <t>333698</t>
  </si>
  <si>
    <t>335273</t>
  </si>
  <si>
    <t>336762</t>
  </si>
  <si>
    <t>338306</t>
  </si>
  <si>
    <t>339658</t>
  </si>
  <si>
    <t>340845</t>
  </si>
  <si>
    <t>341714</t>
  </si>
  <si>
    <t>342305</t>
  </si>
  <si>
    <t>343104</t>
  </si>
  <si>
    <t>344322</t>
  </si>
  <si>
    <t>345674</t>
  </si>
  <si>
    <t>347972</t>
  </si>
  <si>
    <t>348669</t>
  </si>
  <si>
    <t>349231</t>
  </si>
  <si>
    <t>350204</t>
  </si>
  <si>
    <t>351338</t>
  </si>
  <si>
    <t>352504</t>
  </si>
  <si>
    <t>353425</t>
  </si>
  <si>
    <t>354033</t>
  </si>
  <si>
    <t>354476</t>
  </si>
  <si>
    <t>355001</t>
  </si>
  <si>
    <t>355843</t>
  </si>
  <si>
    <t>357550</t>
  </si>
  <si>
    <t>6141</t>
  </si>
  <si>
    <t>358345</t>
  </si>
  <si>
    <t>358739</t>
  </si>
  <si>
    <t>359247</t>
  </si>
  <si>
    <t>359495</t>
  </si>
  <si>
    <t>359881</t>
  </si>
  <si>
    <t>360503</t>
  </si>
  <si>
    <t>361027</t>
  </si>
  <si>
    <t>361647</t>
  </si>
  <si>
    <t>362088</t>
  </si>
  <si>
    <t>362335</t>
  </si>
  <si>
    <t>362672</t>
  </si>
  <si>
    <t>363240</t>
  </si>
  <si>
    <t>363712</t>
  </si>
  <si>
    <t>364098</t>
  </si>
  <si>
    <t>364576</t>
  </si>
  <si>
    <t>364960</t>
  </si>
  <si>
    <t>6451</t>
  </si>
  <si>
    <t>365167</t>
  </si>
  <si>
    <t>365372</t>
  </si>
  <si>
    <t>365776</t>
  </si>
  <si>
    <t>366097</t>
  </si>
  <si>
    <t>366424</t>
  </si>
  <si>
    <t>6509</t>
  </si>
  <si>
    <t>366783</t>
  </si>
  <si>
    <t>367062</t>
  </si>
  <si>
    <t>367210</t>
  </si>
  <si>
    <t>367369</t>
  </si>
  <si>
    <t>367647</t>
  </si>
  <si>
    <t>367857</t>
  </si>
  <si>
    <t>368106</t>
  </si>
  <si>
    <t>368346</t>
  </si>
  <si>
    <t>368646</t>
  </si>
  <si>
    <t>368822</t>
  </si>
  <si>
    <t>368979</t>
  </si>
  <si>
    <t>369244</t>
  </si>
  <si>
    <t>369437</t>
  </si>
  <si>
    <t>369667</t>
  </si>
  <si>
    <t>369867</t>
  </si>
  <si>
    <t>370045</t>
  </si>
  <si>
    <t>370200</t>
  </si>
  <si>
    <t>370332</t>
  </si>
  <si>
    <t>370522</t>
  </si>
  <si>
    <t>6704</t>
  </si>
  <si>
    <t>370712</t>
  </si>
  <si>
    <t>370886</t>
  </si>
  <si>
    <t>371058</t>
  </si>
  <si>
    <t>371177</t>
  </si>
  <si>
    <t>371262</t>
  </si>
  <si>
    <t>371346</t>
  </si>
  <si>
    <t>371536</t>
  </si>
  <si>
    <t>371672</t>
  </si>
  <si>
    <t>371803</t>
  </si>
  <si>
    <t>371946</t>
  </si>
  <si>
    <t>372090</t>
  </si>
  <si>
    <t>372215</t>
  </si>
  <si>
    <t>372334</t>
  </si>
  <si>
    <t>372462</t>
  </si>
  <si>
    <t>6808</t>
  </si>
  <si>
    <t>372588</t>
  </si>
  <si>
    <t>372711</t>
  </si>
  <si>
    <t>372868</t>
  </si>
  <si>
    <t>6822</t>
  </si>
  <si>
    <t>373000</t>
  </si>
  <si>
    <t>373115</t>
  </si>
  <si>
    <t>373240</t>
  </si>
  <si>
    <t>373564</t>
  </si>
  <si>
    <t>373860</t>
  </si>
  <si>
    <t>374402</t>
  </si>
  <si>
    <t>375019</t>
  </si>
  <si>
    <t>375810</t>
  </si>
  <si>
    <t>376375</t>
  </si>
  <si>
    <t>377056</t>
  </si>
  <si>
    <t>379379</t>
  </si>
  <si>
    <t>382371</t>
  </si>
  <si>
    <t>386164</t>
  </si>
  <si>
    <t>390737</t>
  </si>
  <si>
    <t>395750</t>
  </si>
  <si>
    <t>398696</t>
  </si>
  <si>
    <t>400560</t>
  </si>
  <si>
    <t>405745</t>
  </si>
  <si>
    <t>6911</t>
  </si>
  <si>
    <t>410445</t>
  </si>
  <si>
    <t>415443</t>
  </si>
  <si>
    <t>420342</t>
  </si>
  <si>
    <t>424340</t>
  </si>
  <si>
    <t>426656</t>
  </si>
  <si>
    <t>428796</t>
  </si>
  <si>
    <t>432807</t>
  </si>
  <si>
    <t>436586</t>
  </si>
  <si>
    <t>440024</t>
  </si>
  <si>
    <t>442187</t>
  </si>
  <si>
    <t>443339</t>
  </si>
  <si>
    <t>444124</t>
  </si>
  <si>
    <t>446268</t>
  </si>
  <si>
    <t>448728</t>
  </si>
  <si>
    <t>7066</t>
  </si>
  <si>
    <t>450997</t>
  </si>
  <si>
    <t>453128</t>
  </si>
  <si>
    <t>454556</t>
  </si>
  <si>
    <t>456279</t>
  </si>
  <si>
    <t>7131</t>
  </si>
  <si>
    <t>457322</t>
  </si>
  <si>
    <t>458203</t>
  </si>
  <si>
    <t>459486</t>
  </si>
  <si>
    <t>459959</t>
  </si>
  <si>
    <t>460602</t>
  </si>
  <si>
    <t>461252</t>
  </si>
  <si>
    <t>461733</t>
  </si>
  <si>
    <t>462107</t>
  </si>
  <si>
    <t>462514</t>
  </si>
  <si>
    <t>463047</t>
  </si>
  <si>
    <t>463465</t>
  </si>
  <si>
    <t>463921</t>
  </si>
  <si>
    <t>464383</t>
  </si>
  <si>
    <t>464754</t>
  </si>
  <si>
    <t>464930</t>
  </si>
  <si>
    <t>465158</t>
  </si>
  <si>
    <t>465477</t>
  </si>
  <si>
    <t>465792</t>
  </si>
  <si>
    <t>466126</t>
  </si>
  <si>
    <t>466289</t>
  </si>
  <si>
    <t>466455</t>
  </si>
  <si>
    <t>466539</t>
  </si>
  <si>
    <t>466677</t>
  </si>
  <si>
    <t>466840</t>
  </si>
  <si>
    <t>467001</t>
  </si>
  <si>
    <t>467153</t>
  </si>
  <si>
    <t>467288</t>
  </si>
  <si>
    <t>467399</t>
  </si>
  <si>
    <t>467498</t>
  </si>
  <si>
    <t>467575</t>
  </si>
  <si>
    <t>467691</t>
  </si>
  <si>
    <t>467860</t>
  </si>
  <si>
    <t>468234</t>
  </si>
  <si>
    <t>468284</t>
  </si>
  <si>
    <t>7438</t>
  </si>
  <si>
    <t>468345</t>
  </si>
  <si>
    <t>468379</t>
  </si>
  <si>
    <t>468426</t>
  </si>
  <si>
    <t>468495</t>
  </si>
  <si>
    <t>468564</t>
  </si>
  <si>
    <t>468606</t>
  </si>
  <si>
    <t>468625</t>
  </si>
  <si>
    <t>468674</t>
  </si>
  <si>
    <t>468727</t>
  </si>
  <si>
    <t>468770</t>
  </si>
  <si>
    <t>468786</t>
  </si>
  <si>
    <t>468850</t>
  </si>
  <si>
    <t>468895</t>
  </si>
  <si>
    <t>7476</t>
  </si>
  <si>
    <t>468930</t>
  </si>
  <si>
    <t>468966</t>
  </si>
  <si>
    <t>469007</t>
  </si>
  <si>
    <t>469047</t>
  </si>
  <si>
    <t>469095</t>
  </si>
  <si>
    <t>469134</t>
  </si>
  <si>
    <t>469153</t>
  </si>
  <si>
    <t>469170</t>
  </si>
  <si>
    <t>469184</t>
  </si>
  <si>
    <t>469222</t>
  </si>
  <si>
    <t>469291</t>
  </si>
  <si>
    <t>469329</t>
  </si>
  <si>
    <t>469393</t>
  </si>
  <si>
    <t>469419</t>
  </si>
  <si>
    <t>469441</t>
  </si>
  <si>
    <t>469455</t>
  </si>
  <si>
    <t>469469</t>
  </si>
  <si>
    <t>469494</t>
  </si>
  <si>
    <t>469523</t>
  </si>
  <si>
    <t>469544</t>
  </si>
  <si>
    <t>469604</t>
  </si>
  <si>
    <t>469611</t>
  </si>
  <si>
    <t>469621</t>
  </si>
  <si>
    <t>469656</t>
  </si>
  <si>
    <t>469679</t>
  </si>
  <si>
    <t>469704</t>
  </si>
  <si>
    <t>469758</t>
  </si>
  <si>
    <t>469784</t>
  </si>
  <si>
    <t>469806</t>
  </si>
  <si>
    <t>469819</t>
  </si>
  <si>
    <t>469843</t>
  </si>
  <si>
    <t>469879</t>
  </si>
  <si>
    <t>469916</t>
  </si>
  <si>
    <t>469979</t>
  </si>
  <si>
    <t>470005</t>
  </si>
  <si>
    <t>470025</t>
  </si>
  <si>
    <t>470050</t>
  </si>
  <si>
    <t>470096</t>
  </si>
  <si>
    <t>470108</t>
  </si>
  <si>
    <t>470151</t>
  </si>
  <si>
    <t>470165</t>
  </si>
  <si>
    <t>470232</t>
  </si>
  <si>
    <t>470259</t>
  </si>
  <si>
    <t>470273</t>
  </si>
  <si>
    <t>470288</t>
  </si>
  <si>
    <t>470305</t>
  </si>
  <si>
    <t>470352</t>
  </si>
  <si>
    <t>470389</t>
  </si>
  <si>
    <t>470417</t>
  </si>
  <si>
    <t>470434</t>
  </si>
  <si>
    <t>470442</t>
  </si>
  <si>
    <t>470468</t>
  </si>
  <si>
    <t>470492</t>
  </si>
  <si>
    <t>470515</t>
  </si>
  <si>
    <t>470550</t>
  </si>
  <si>
    <t>470568</t>
  </si>
  <si>
    <t>470581</t>
  </si>
  <si>
    <t>470587</t>
  </si>
  <si>
    <t>470609</t>
  </si>
  <si>
    <t>470647</t>
  </si>
  <si>
    <t>470686</t>
  </si>
  <si>
    <t>470704</t>
  </si>
  <si>
    <t>470730</t>
  </si>
  <si>
    <t>470740</t>
  </si>
  <si>
    <t>470760</t>
  </si>
  <si>
    <t>470798</t>
  </si>
  <si>
    <t>470833</t>
  </si>
  <si>
    <t>470851</t>
  </si>
  <si>
    <t>470899</t>
  </si>
  <si>
    <t>470937</t>
  </si>
  <si>
    <t>470949</t>
  </si>
  <si>
    <t>470991</t>
  </si>
  <si>
    <t>471040</t>
  </si>
  <si>
    <t>471089</t>
  </si>
  <si>
    <t>471145</t>
  </si>
  <si>
    <t>471227</t>
  </si>
  <si>
    <t>471343</t>
  </si>
  <si>
    <t>471373</t>
  </si>
  <si>
    <t>471423</t>
  </si>
  <si>
    <t>471527</t>
  </si>
  <si>
    <t>471678</t>
  </si>
  <si>
    <t>471879</t>
  </si>
  <si>
    <t>472048</t>
  </si>
  <si>
    <t>472232</t>
  </si>
  <si>
    <t>472447</t>
  </si>
  <si>
    <t>472743</t>
  </si>
  <si>
    <t>473188</t>
  </si>
  <si>
    <t>473635</t>
  </si>
  <si>
    <t>473979</t>
  </si>
  <si>
    <t>474715</t>
  </si>
  <si>
    <t>475012</t>
  </si>
  <si>
    <t>475321</t>
  </si>
  <si>
    <t>475764</t>
  </si>
  <si>
    <t>476398</t>
  </si>
  <si>
    <t>7516</t>
  </si>
  <si>
    <t>477006</t>
  </si>
  <si>
    <t>477742</t>
  </si>
  <si>
    <t>478544</t>
  </si>
  <si>
    <t>478963</t>
  </si>
  <si>
    <t>479484</t>
  </si>
  <si>
    <t>480450</t>
  </si>
  <si>
    <t>481225</t>
  </si>
  <si>
    <t>482032</t>
  </si>
  <si>
    <t>482888</t>
  </si>
  <si>
    <t>7522</t>
  </si>
  <si>
    <t>483739</t>
  </si>
  <si>
    <t>484138</t>
  </si>
  <si>
    <t>484536</t>
  </si>
  <si>
    <t>485047</t>
  </si>
  <si>
    <t>485774</t>
  </si>
  <si>
    <t>486373</t>
  </si>
  <si>
    <t>486831</t>
  </si>
  <si>
    <t>7527</t>
  </si>
  <si>
    <t>487217</t>
  </si>
  <si>
    <t>487430</t>
  </si>
  <si>
    <t>487683</t>
  </si>
  <si>
    <t>488108</t>
  </si>
  <si>
    <t>488433</t>
  </si>
  <si>
    <t>488724</t>
  </si>
  <si>
    <t>489005</t>
  </si>
  <si>
    <t>489255</t>
  </si>
  <si>
    <t>489341</t>
  </si>
  <si>
    <t>489502</t>
  </si>
  <si>
    <t>489656</t>
  </si>
  <si>
    <t>7544</t>
  </si>
  <si>
    <t>489846</t>
  </si>
  <si>
    <t>490031</t>
  </si>
  <si>
    <t>490182</t>
  </si>
  <si>
    <t>490296</t>
  </si>
  <si>
    <t>490370</t>
  </si>
  <si>
    <t>490486</t>
  </si>
  <si>
    <t>490557</t>
  </si>
  <si>
    <t>490695</t>
  </si>
  <si>
    <t>490816</t>
  </si>
  <si>
    <t>490925</t>
  </si>
  <si>
    <t>491031</t>
  </si>
  <si>
    <t>491086</t>
  </si>
  <si>
    <t>491285</t>
  </si>
  <si>
    <t>491409</t>
  </si>
  <si>
    <t>491508</t>
  </si>
  <si>
    <t>491642</t>
  </si>
  <si>
    <t>491729</t>
  </si>
  <si>
    <t>491834</t>
  </si>
  <si>
    <t>491917</t>
  </si>
  <si>
    <t>491979</t>
  </si>
  <si>
    <t>492046</t>
  </si>
  <si>
    <t>492125</t>
  </si>
  <si>
    <t>492194</t>
  </si>
  <si>
    <t>492237</t>
  </si>
  <si>
    <t>492278</t>
  </si>
  <si>
    <t>492316</t>
  </si>
  <si>
    <t>492375</t>
  </si>
  <si>
    <t>492412</t>
  </si>
  <si>
    <t>492461</t>
  </si>
  <si>
    <t>492476</t>
  </si>
  <si>
    <t>492491</t>
  </si>
  <si>
    <t>492549</t>
  </si>
  <si>
    <t>492590</t>
  </si>
  <si>
    <t>492631</t>
  </si>
  <si>
    <t>492667</t>
  </si>
  <si>
    <t>492713</t>
  </si>
  <si>
    <t>492738</t>
  </si>
  <si>
    <t>492753</t>
  </si>
  <si>
    <t>492816</t>
  </si>
  <si>
    <t>492848</t>
  </si>
  <si>
    <t>492874</t>
  </si>
  <si>
    <t>492894</t>
  </si>
  <si>
    <t>492935</t>
  </si>
  <si>
    <t>492960</t>
  </si>
  <si>
    <t>492968</t>
  </si>
  <si>
    <t>493010</t>
  </si>
  <si>
    <t>493032</t>
  </si>
  <si>
    <t>493076</t>
  </si>
  <si>
    <t>493089</t>
  </si>
  <si>
    <t>493132</t>
  </si>
  <si>
    <t>493142</t>
  </si>
  <si>
    <t>493144</t>
  </si>
  <si>
    <t>493167</t>
  </si>
  <si>
    <t>493180</t>
  </si>
  <si>
    <t>493190</t>
  </si>
  <si>
    <t>493197</t>
  </si>
  <si>
    <t>493224</t>
  </si>
  <si>
    <t>493234</t>
  </si>
  <si>
    <t>493237</t>
  </si>
  <si>
    <t>493272</t>
  </si>
  <si>
    <t>493278</t>
  </si>
  <si>
    <t>493316</t>
  </si>
  <si>
    <t>493333</t>
  </si>
  <si>
    <t>493340</t>
  </si>
  <si>
    <t>493346</t>
  </si>
  <si>
    <t>493367</t>
  </si>
  <si>
    <t>493385</t>
  </si>
  <si>
    <t>493403</t>
  </si>
  <si>
    <t>493423</t>
  </si>
  <si>
    <t>493429</t>
  </si>
  <si>
    <t>493430</t>
  </si>
  <si>
    <t>493456</t>
  </si>
  <si>
    <t>493461</t>
  </si>
  <si>
    <t>493478</t>
  </si>
  <si>
    <t>493490</t>
  </si>
  <si>
    <t>493498</t>
  </si>
  <si>
    <t>493505</t>
  </si>
  <si>
    <t>493510</t>
  </si>
  <si>
    <t>493528</t>
  </si>
  <si>
    <t>493534</t>
  </si>
  <si>
    <t>493555</t>
  </si>
  <si>
    <t>493563</t>
  </si>
  <si>
    <t>493579</t>
  </si>
  <si>
    <t>493587</t>
  </si>
  <si>
    <t>493588</t>
  </si>
  <si>
    <t>493616</t>
  </si>
  <si>
    <t>493627</t>
  </si>
  <si>
    <t>493640</t>
  </si>
  <si>
    <t>493654</t>
  </si>
  <si>
    <t>493671</t>
  </si>
  <si>
    <t>493682</t>
  </si>
  <si>
    <t>493684</t>
  </si>
  <si>
    <t>493698</t>
  </si>
  <si>
    <t>493708</t>
  </si>
  <si>
    <t>493723</t>
  </si>
  <si>
    <t>493738</t>
  </si>
  <si>
    <t>493781</t>
  </si>
  <si>
    <t>493783</t>
  </si>
  <si>
    <t>493803</t>
  </si>
  <si>
    <t>493837</t>
  </si>
  <si>
    <t>493864</t>
  </si>
  <si>
    <t>493875</t>
  </si>
  <si>
    <t>493885</t>
  </si>
  <si>
    <t>493894</t>
  </si>
  <si>
    <t>493905</t>
  </si>
  <si>
    <t>493912</t>
  </si>
  <si>
    <t>493937</t>
  </si>
  <si>
    <t>493939</t>
  </si>
  <si>
    <t>493940</t>
  </si>
  <si>
    <t>493960</t>
  </si>
  <si>
    <t>493972</t>
  </si>
  <si>
    <t>493988</t>
  </si>
  <si>
    <t>493996</t>
  </si>
  <si>
    <t>494024</t>
  </si>
  <si>
    <t>494039</t>
  </si>
  <si>
    <t>494042</t>
  </si>
  <si>
    <t>494086</t>
  </si>
  <si>
    <t>494106</t>
  </si>
  <si>
    <t>494119</t>
  </si>
  <si>
    <t>494166</t>
  </si>
  <si>
    <t>494180</t>
  </si>
  <si>
    <t>494185</t>
  </si>
  <si>
    <t>494202</t>
  </si>
  <si>
    <t>494217</t>
  </si>
  <si>
    <t>494240</t>
  </si>
  <si>
    <t>494270</t>
  </si>
  <si>
    <t>494285</t>
  </si>
  <si>
    <t>494300</t>
  </si>
  <si>
    <t>494314</t>
  </si>
  <si>
    <t>494327</t>
  </si>
  <si>
    <t>494349</t>
  </si>
  <si>
    <t>494372</t>
  </si>
  <si>
    <t>494428</t>
  </si>
  <si>
    <t>494450</t>
  </si>
  <si>
    <t>494462</t>
  </si>
  <si>
    <t>494497</t>
  </si>
  <si>
    <t>494520</t>
  </si>
  <si>
    <t>494531</t>
  </si>
  <si>
    <t>494578</t>
  </si>
  <si>
    <t>494645</t>
  </si>
  <si>
    <t>494687</t>
  </si>
  <si>
    <t>494726</t>
  </si>
  <si>
    <t>494760</t>
  </si>
  <si>
    <t>494786</t>
  </si>
  <si>
    <t>494857</t>
  </si>
  <si>
    <t>494926</t>
  </si>
  <si>
    <t>495021</t>
  </si>
  <si>
    <t>495105</t>
  </si>
  <si>
    <t>495196</t>
  </si>
  <si>
    <t>495241</t>
  </si>
  <si>
    <t>495284</t>
  </si>
  <si>
    <t>495420</t>
  </si>
  <si>
    <t>495747</t>
  </si>
  <si>
    <t>495965</t>
  </si>
  <si>
    <t>496083</t>
  </si>
  <si>
    <t>496160</t>
  </si>
  <si>
    <t>496224</t>
  </si>
  <si>
    <t>496378</t>
  </si>
  <si>
    <t>496535</t>
  </si>
  <si>
    <t>496778</t>
  </si>
  <si>
    <t>496966</t>
  </si>
  <si>
    <t>497096</t>
  </si>
  <si>
    <t>497203</t>
  </si>
  <si>
    <t>497312</t>
  </si>
  <si>
    <t>497484</t>
  </si>
  <si>
    <t>497671</t>
  </si>
  <si>
    <t>497840</t>
  </si>
  <si>
    <t>497974</t>
  </si>
  <si>
    <t>498001</t>
  </si>
  <si>
    <t>498157</t>
  </si>
  <si>
    <t>498228</t>
  </si>
  <si>
    <t>498341</t>
  </si>
  <si>
    <t>498452</t>
  </si>
  <si>
    <t>498552</t>
  </si>
  <si>
    <t>498660</t>
  </si>
  <si>
    <t>498669</t>
  </si>
  <si>
    <t>498733</t>
  </si>
  <si>
    <t>498832</t>
  </si>
  <si>
    <t>498914</t>
  </si>
  <si>
    <t>499041</t>
  </si>
  <si>
    <t>499082</t>
  </si>
  <si>
    <t>499111</t>
  </si>
  <si>
    <t>499145</t>
  </si>
  <si>
    <t>499200</t>
  </si>
  <si>
    <t>499228</t>
  </si>
  <si>
    <t>499255</t>
  </si>
  <si>
    <t>499281</t>
  </si>
  <si>
    <t>499295</t>
  </si>
  <si>
    <t>499306</t>
  </si>
  <si>
    <t>499329</t>
  </si>
  <si>
    <t>499354</t>
  </si>
  <si>
    <t>499383</t>
  </si>
  <si>
    <t>499420</t>
  </si>
  <si>
    <t>499443</t>
  </si>
  <si>
    <t>499466</t>
  </si>
  <si>
    <t>499493</t>
  </si>
  <si>
    <t>499531</t>
  </si>
  <si>
    <t>499548</t>
  </si>
  <si>
    <t>499592</t>
  </si>
  <si>
    <t>499623</t>
  </si>
  <si>
    <t>499643</t>
  </si>
  <si>
    <t>499656</t>
  </si>
  <si>
    <t>499672</t>
  </si>
  <si>
    <t>499689</t>
  </si>
  <si>
    <t>499714</t>
  </si>
  <si>
    <t>499738</t>
  </si>
  <si>
    <t>499749</t>
  </si>
  <si>
    <t>499765</t>
  </si>
  <si>
    <t>499782</t>
  </si>
  <si>
    <t>499794</t>
  </si>
  <si>
    <t>499823</t>
  </si>
  <si>
    <t>499833</t>
  </si>
  <si>
    <t>499849</t>
  </si>
  <si>
    <t>499859</t>
  </si>
  <si>
    <t>499865</t>
  </si>
  <si>
    <t>499872</t>
  </si>
  <si>
    <t>499890</t>
  </si>
  <si>
    <t>499903</t>
  </si>
  <si>
    <t>499948</t>
  </si>
  <si>
    <t>499959</t>
  </si>
  <si>
    <t>499974</t>
  </si>
  <si>
    <t>499986</t>
  </si>
  <si>
    <t>500014</t>
  </si>
  <si>
    <t>500031</t>
  </si>
  <si>
    <t>500039</t>
  </si>
  <si>
    <t>500050</t>
  </si>
  <si>
    <t>500060</t>
  </si>
  <si>
    <t>500085</t>
  </si>
  <si>
    <t>500102</t>
  </si>
  <si>
    <t>500116</t>
  </si>
  <si>
    <t>Fiji</t>
  </si>
  <si>
    <t>-17.7134</t>
  </si>
  <si>
    <t>178.065</t>
  </si>
  <si>
    <t>7149</t>
  </si>
  <si>
    <t>7940</t>
  </si>
  <si>
    <t>8661</t>
  </si>
  <si>
    <t>18298</t>
  </si>
  <si>
    <t>21829</t>
  </si>
  <si>
    <t>22513</t>
  </si>
  <si>
    <t>23139</t>
  </si>
  <si>
    <t>24424</t>
  </si>
  <si>
    <t>25139</t>
  </si>
  <si>
    <t>27497</t>
  </si>
  <si>
    <t>28660</t>
  </si>
  <si>
    <t>29781</t>
  </si>
  <si>
    <t>32733</t>
  </si>
  <si>
    <t>33920</t>
  </si>
  <si>
    <t>34888</t>
  </si>
  <si>
    <t>36322</t>
  </si>
  <si>
    <t>36979</t>
  </si>
  <si>
    <t>37582</t>
  </si>
  <si>
    <t>37846</t>
  </si>
  <si>
    <t>38414</t>
  </si>
  <si>
    <t>41177</t>
  </si>
  <si>
    <t>41830</t>
  </si>
  <si>
    <t>42611</t>
  </si>
  <si>
    <t>43096</t>
  </si>
  <si>
    <t>43294</t>
  </si>
  <si>
    <t>43597</t>
  </si>
  <si>
    <t>44188</t>
  </si>
  <si>
    <t>44490</t>
  </si>
  <si>
    <t>44745</t>
  </si>
  <si>
    <t>45168</t>
  </si>
  <si>
    <t>45373</t>
  </si>
  <si>
    <t>45631</t>
  </si>
  <si>
    <t>46211</t>
  </si>
  <si>
    <t>46716</t>
  </si>
  <si>
    <t>47006</t>
  </si>
  <si>
    <t>47256</t>
  </si>
  <si>
    <t>47509</t>
  </si>
  <si>
    <t>47709</t>
  </si>
  <si>
    <t>47865</t>
  </si>
  <si>
    <t>47993</t>
  </si>
  <si>
    <t>48153</t>
  </si>
  <si>
    <t>48393</t>
  </si>
  <si>
    <t>48572</t>
  </si>
  <si>
    <t>48715</t>
  </si>
  <si>
    <t>48858</t>
  </si>
  <si>
    <t>48986</t>
  </si>
  <si>
    <t>49113</t>
  </si>
  <si>
    <t>49244</t>
  </si>
  <si>
    <t>49390</t>
  </si>
  <si>
    <t>49587</t>
  </si>
  <si>
    <t>49880</t>
  </si>
  <si>
    <t>50270</t>
  </si>
  <si>
    <t>50447</t>
  </si>
  <si>
    <t>50540</t>
  </si>
  <si>
    <t>50755</t>
  </si>
  <si>
    <t>50807</t>
  </si>
  <si>
    <t>50872</t>
  </si>
  <si>
    <t>50953</t>
  </si>
  <si>
    <t>51130</t>
  </si>
  <si>
    <t>51168</t>
  </si>
  <si>
    <t>51202</t>
  </si>
  <si>
    <t>51273</t>
  </si>
  <si>
    <t>51328</t>
  </si>
  <si>
    <t>51386</t>
  </si>
  <si>
    <t>51426</t>
  </si>
  <si>
    <t>51483</t>
  </si>
  <si>
    <t>51499</t>
  </si>
  <si>
    <t>51535</t>
  </si>
  <si>
    <t>51648</t>
  </si>
  <si>
    <t>51701</t>
  </si>
  <si>
    <t>51846</t>
  </si>
  <si>
    <t>51909</t>
  </si>
  <si>
    <t>51977</t>
  </si>
  <si>
    <t>52028</t>
  </si>
  <si>
    <t>52079</t>
  </si>
  <si>
    <t>52141</t>
  </si>
  <si>
    <t>52180</t>
  </si>
  <si>
    <t>52209</t>
  </si>
  <si>
    <t>52247</t>
  </si>
  <si>
    <t>52298</t>
  </si>
  <si>
    <t>52356</t>
  </si>
  <si>
    <t>52397</t>
  </si>
  <si>
    <t>52444</t>
  </si>
  <si>
    <t>52468</t>
  </si>
  <si>
    <t>52494</t>
  </si>
  <si>
    <t>52506</t>
  </si>
  <si>
    <t>52532</t>
  </si>
  <si>
    <t>52543</t>
  </si>
  <si>
    <t>52562</t>
  </si>
  <si>
    <t>52567</t>
  </si>
  <si>
    <t>52577</t>
  </si>
  <si>
    <t>52604</t>
  </si>
  <si>
    <t>52623</t>
  </si>
  <si>
    <t>52651</t>
  </si>
  <si>
    <t>52815</t>
  </si>
  <si>
    <t>53023</t>
  </si>
  <si>
    <t>54147</t>
  </si>
  <si>
    <t>55009</t>
  </si>
  <si>
    <t>55649</t>
  </si>
  <si>
    <t>57257</t>
  </si>
  <si>
    <t>58491</t>
  </si>
  <si>
    <t>59418</t>
  </si>
  <si>
    <t>59785</t>
  </si>
  <si>
    <t>60509</t>
  </si>
  <si>
    <t>60931</t>
  </si>
  <si>
    <t>61898</t>
  </si>
  <si>
    <t>61968</t>
  </si>
  <si>
    <t>62203</t>
  </si>
  <si>
    <t>62373</t>
  </si>
  <si>
    <t>62855</t>
  </si>
  <si>
    <t>63274</t>
  </si>
  <si>
    <t>63356</t>
  </si>
  <si>
    <t>63398</t>
  </si>
  <si>
    <t>63476</t>
  </si>
  <si>
    <t>63543</t>
  </si>
  <si>
    <t>63624</t>
  </si>
  <si>
    <t>63650</t>
  </si>
  <si>
    <t>63687</t>
  </si>
  <si>
    <t>63999</t>
  </si>
  <si>
    <t>64019</t>
  </si>
  <si>
    <t>64034</t>
  </si>
  <si>
    <t>64060</t>
  </si>
  <si>
    <t>64081</t>
  </si>
  <si>
    <t>64154</t>
  </si>
  <si>
    <t>64327</t>
  </si>
  <si>
    <t>64335</t>
  </si>
  <si>
    <t>64376</t>
  </si>
  <si>
    <t>64394</t>
  </si>
  <si>
    <t>64404</t>
  </si>
  <si>
    <t>64417</t>
  </si>
  <si>
    <t>64425</t>
  </si>
  <si>
    <t>64471</t>
  </si>
  <si>
    <t>64492</t>
  </si>
  <si>
    <t>64502</t>
  </si>
  <si>
    <t>64509</t>
  </si>
  <si>
    <t>64513</t>
  </si>
  <si>
    <t>64535</t>
  </si>
  <si>
    <t>64634</t>
  </si>
  <si>
    <t>64646</t>
  </si>
  <si>
    <t>64699</t>
  </si>
  <si>
    <t>64725</t>
  </si>
  <si>
    <t>64773</t>
  </si>
  <si>
    <t>64812</t>
  </si>
  <si>
    <t>64841</t>
  </si>
  <si>
    <t>64898</t>
  </si>
  <si>
    <t>64941</t>
  </si>
  <si>
    <t>65007</t>
  </si>
  <si>
    <t>65063</t>
  </si>
  <si>
    <t>65103</t>
  </si>
  <si>
    <t>65159</t>
  </si>
  <si>
    <t>65217</t>
  </si>
  <si>
    <t>65268</t>
  </si>
  <si>
    <t>65361</t>
  </si>
  <si>
    <t>65465</t>
  </si>
  <si>
    <t>65558</t>
  </si>
  <si>
    <t>65713</t>
  </si>
  <si>
    <t>66126</t>
  </si>
  <si>
    <t>66405</t>
  </si>
  <si>
    <t>66713</t>
  </si>
  <si>
    <t>66975</t>
  </si>
  <si>
    <t>67191</t>
  </si>
  <si>
    <t>67356</t>
  </si>
  <si>
    <t>67549</t>
  </si>
  <si>
    <t>67673</t>
  </si>
  <si>
    <t>67805</t>
  </si>
  <si>
    <t>67869</t>
  </si>
  <si>
    <t>67925</t>
  </si>
  <si>
    <t>67969</t>
  </si>
  <si>
    <t>68028</t>
  </si>
  <si>
    <t>68083</t>
  </si>
  <si>
    <t>68116</t>
  </si>
  <si>
    <t>68177</t>
  </si>
  <si>
    <t>68207</t>
  </si>
  <si>
    <t>68223</t>
  </si>
  <si>
    <t>68234</t>
  </si>
  <si>
    <t>68242</t>
  </si>
  <si>
    <t>68244</t>
  </si>
  <si>
    <t>68248</t>
  </si>
  <si>
    <t>68270</t>
  </si>
  <si>
    <t>68307</t>
  </si>
  <si>
    <t>68375</t>
  </si>
  <si>
    <t>68451</t>
  </si>
  <si>
    <t>68625</t>
  </si>
  <si>
    <t>68750</t>
  </si>
  <si>
    <t>68771</t>
  </si>
  <si>
    <t>68793</t>
  </si>
  <si>
    <t>68808</t>
  </si>
  <si>
    <t>68848</t>
  </si>
  <si>
    <t>68864</t>
  </si>
  <si>
    <t>68876</t>
  </si>
  <si>
    <t>68889</t>
  </si>
  <si>
    <t>68897</t>
  </si>
  <si>
    <t>68898</t>
  </si>
  <si>
    <t>Finland</t>
  </si>
  <si>
    <t>61.92411</t>
  </si>
  <si>
    <t>25.748151</t>
  </si>
  <si>
    <t>6131</t>
  </si>
  <si>
    <t>6365</t>
  </si>
  <si>
    <t>6602</t>
  </si>
  <si>
    <t>6731</t>
  </si>
  <si>
    <t>6803</t>
  </si>
  <si>
    <t>7018</t>
  </si>
  <si>
    <t>7110</t>
  </si>
  <si>
    <t>7300</t>
  </si>
  <si>
    <t>7545</t>
  </si>
  <si>
    <t>7749</t>
  </si>
  <si>
    <t>7881</t>
  </si>
  <si>
    <t>8438</t>
  </si>
  <si>
    <t>8649</t>
  </si>
  <si>
    <t>7700</t>
  </si>
  <si>
    <t>9124</t>
  </si>
  <si>
    <t>12009</t>
  </si>
  <si>
    <t>12494</t>
  </si>
  <si>
    <t>12605</t>
  </si>
  <si>
    <t>13585</t>
  </si>
  <si>
    <t>13884</t>
  </si>
  <si>
    <t>14256</t>
  </si>
  <si>
    <t>15028</t>
  </si>
  <si>
    <t>15135</t>
  </si>
  <si>
    <t>15259</t>
  </si>
  <si>
    <t>15988</t>
  </si>
  <si>
    <t>16565</t>
  </si>
  <si>
    <t>16716</t>
  </si>
  <si>
    <t>17003</t>
  </si>
  <si>
    <t>18405</t>
  </si>
  <si>
    <t>18611</t>
  </si>
  <si>
    <t>18906</t>
  </si>
  <si>
    <t>19603</t>
  </si>
  <si>
    <t>19783</t>
  </si>
  <si>
    <t>20564</t>
  </si>
  <si>
    <t>22117</t>
  </si>
  <si>
    <t>22888</t>
  </si>
  <si>
    <t>23359</t>
  </si>
  <si>
    <t>23978</t>
  </si>
  <si>
    <t>24488</t>
  </si>
  <si>
    <t>24944</t>
  </si>
  <si>
    <t>26117</t>
  </si>
  <si>
    <t>26557</t>
  </si>
  <si>
    <t>18100</t>
  </si>
  <si>
    <t>27052</t>
  </si>
  <si>
    <t>27530</t>
  </si>
  <si>
    <t>28003</t>
  </si>
  <si>
    <t>28253</t>
  </si>
  <si>
    <t>28536</t>
  </si>
  <si>
    <t>29601</t>
  </si>
  <si>
    <t>30063</t>
  </si>
  <si>
    <t>20000</t>
  </si>
  <si>
    <t>30470</t>
  </si>
  <si>
    <t>30917</t>
  </si>
  <si>
    <t>31166</t>
  </si>
  <si>
    <t>31442</t>
  </si>
  <si>
    <t>31905</t>
  </si>
  <si>
    <t>32265</t>
  </si>
  <si>
    <t>22500</t>
  </si>
  <si>
    <t>33336</t>
  </si>
  <si>
    <t>34146</t>
  </si>
  <si>
    <t>34478</t>
  </si>
  <si>
    <t>35050</t>
  </si>
  <si>
    <t>35233</t>
  </si>
  <si>
    <t>35424</t>
  </si>
  <si>
    <t>35859</t>
  </si>
  <si>
    <t>36167</t>
  </si>
  <si>
    <t>29000</t>
  </si>
  <si>
    <t>36676</t>
  </si>
  <si>
    <t>36804</t>
  </si>
  <si>
    <t>37009</t>
  </si>
  <si>
    <t>37575</t>
  </si>
  <si>
    <t>31000</t>
  </si>
  <si>
    <t>37837</t>
  </si>
  <si>
    <t>38822</t>
  </si>
  <si>
    <t>39010</t>
  </si>
  <si>
    <t>39396</t>
  </si>
  <si>
    <t>39883</t>
  </si>
  <si>
    <t>40568</t>
  </si>
  <si>
    <t>41213</t>
  </si>
  <si>
    <t>41555</t>
  </si>
  <si>
    <t>41961</t>
  </si>
  <si>
    <t>42699</t>
  </si>
  <si>
    <t>42867</t>
  </si>
  <si>
    <t>43719</t>
  </si>
  <si>
    <t>44116</t>
  </si>
  <si>
    <t>44498</t>
  </si>
  <si>
    <t>44933</t>
  </si>
  <si>
    <t>45546</t>
  </si>
  <si>
    <t>46353</t>
  </si>
  <si>
    <t>46749</t>
  </si>
  <si>
    <t>47190</t>
  </si>
  <si>
    <t>47562</t>
  </si>
  <si>
    <t>48165</t>
  </si>
  <si>
    <t>48429</t>
  </si>
  <si>
    <t>48890</t>
  </si>
  <si>
    <t>49263</t>
  </si>
  <si>
    <t>49646</t>
  </si>
  <si>
    <t>40000</t>
  </si>
  <si>
    <t>50007</t>
  </si>
  <si>
    <t>50424</t>
  </si>
  <si>
    <t>50703</t>
  </si>
  <si>
    <t>50984</t>
  </si>
  <si>
    <t>51601</t>
  </si>
  <si>
    <t>52114</t>
  </si>
  <si>
    <t>52667</t>
  </si>
  <si>
    <t>53281</t>
  </si>
  <si>
    <t>53853</t>
  </si>
  <si>
    <t>54171</t>
  </si>
  <si>
    <t>54526</t>
  </si>
  <si>
    <t>55149</t>
  </si>
  <si>
    <t>55774</t>
  </si>
  <si>
    <t>56373</t>
  </si>
  <si>
    <t>57002</t>
  </si>
  <si>
    <t>57690</t>
  </si>
  <si>
    <t>46000</t>
  </si>
  <si>
    <t>59388</t>
  </si>
  <si>
    <t>60144</t>
  </si>
  <si>
    <t>60877</t>
  </si>
  <si>
    <t>61515</t>
  </si>
  <si>
    <t>62145</t>
  </si>
  <si>
    <t>62974</t>
  </si>
  <si>
    <t>63808</t>
  </si>
  <si>
    <t>64579</t>
  </si>
  <si>
    <t>65401</t>
  </si>
  <si>
    <t>66181</t>
  </si>
  <si>
    <t>66989</t>
  </si>
  <si>
    <t>67484</t>
  </si>
  <si>
    <t>67919</t>
  </si>
  <si>
    <t>68811</t>
  </si>
  <si>
    <t>69578</t>
  </si>
  <si>
    <t>70321</t>
  </si>
  <si>
    <t>71060</t>
  </si>
  <si>
    <t>71805</t>
  </si>
  <si>
    <t>72209</t>
  </si>
  <si>
    <t>72629</t>
  </si>
  <si>
    <t>73397</t>
  </si>
  <si>
    <t>74100</t>
  </si>
  <si>
    <t>74795</t>
  </si>
  <si>
    <t>75401</t>
  </si>
  <si>
    <t>76089</t>
  </si>
  <si>
    <t>76441</t>
  </si>
  <si>
    <t>76816</t>
  </si>
  <si>
    <t>77471</t>
  </si>
  <si>
    <t>78593</t>
  </si>
  <si>
    <t>79079</t>
  </si>
  <si>
    <t>79440</t>
  </si>
  <si>
    <t>79764</t>
  </si>
  <si>
    <t>80086</t>
  </si>
  <si>
    <t>80446</t>
  </si>
  <si>
    <t>80990</t>
  </si>
  <si>
    <t>81416</t>
  </si>
  <si>
    <t>81823</t>
  </si>
  <si>
    <t>82175</t>
  </si>
  <si>
    <t>82402</t>
  </si>
  <si>
    <t>82642</t>
  </si>
  <si>
    <t>83041</t>
  </si>
  <si>
    <t>83364</t>
  </si>
  <si>
    <t>83708</t>
  </si>
  <si>
    <t>83982</t>
  </si>
  <si>
    <t>84247</t>
  </si>
  <si>
    <t>84419</t>
  </si>
  <si>
    <t>84575</t>
  </si>
  <si>
    <t>84861</t>
  </si>
  <si>
    <t>85380</t>
  </si>
  <si>
    <t>85636</t>
  </si>
  <si>
    <t>85891</t>
  </si>
  <si>
    <t>86045</t>
  </si>
  <si>
    <t>86427</t>
  </si>
  <si>
    <t>86656</t>
  </si>
  <si>
    <t>86930</t>
  </si>
  <si>
    <t>87131</t>
  </si>
  <si>
    <t>87328</t>
  </si>
  <si>
    <t>87437</t>
  </si>
  <si>
    <t>87572</t>
  </si>
  <si>
    <t>88094</t>
  </si>
  <si>
    <t>88359</t>
  </si>
  <si>
    <t>88598</t>
  </si>
  <si>
    <t>88946</t>
  </si>
  <si>
    <t>89076</t>
  </si>
  <si>
    <t>89333</t>
  </si>
  <si>
    <t>89548</t>
  </si>
  <si>
    <t>89961</t>
  </si>
  <si>
    <t>90210</t>
  </si>
  <si>
    <t>90374</t>
  </si>
  <si>
    <t>90508</t>
  </si>
  <si>
    <t>90792</t>
  </si>
  <si>
    <t>91009</t>
  </si>
  <si>
    <t>91240</t>
  </si>
  <si>
    <t>91457</t>
  </si>
  <si>
    <t>91625</t>
  </si>
  <si>
    <t>91826</t>
  </si>
  <si>
    <t>92014</t>
  </si>
  <si>
    <t>92167</t>
  </si>
  <si>
    <t>92310</t>
  </si>
  <si>
    <t>92437</t>
  </si>
  <si>
    <t>92572</t>
  </si>
  <si>
    <t>92636</t>
  </si>
  <si>
    <t>92715</t>
  </si>
  <si>
    <t>92866</t>
  </si>
  <si>
    <t>92987</t>
  </si>
  <si>
    <t>93106</t>
  </si>
  <si>
    <t>93217</t>
  </si>
  <si>
    <t>93319</t>
  </si>
  <si>
    <t>93383</t>
  </si>
  <si>
    <t>93443</t>
  </si>
  <si>
    <t>93582</t>
  </si>
  <si>
    <t>93683</t>
  </si>
  <si>
    <t>93764</t>
  </si>
  <si>
    <t>93907</t>
  </si>
  <si>
    <t>93953</t>
  </si>
  <si>
    <t>94001</t>
  </si>
  <si>
    <t>94094</t>
  </si>
  <si>
    <t>94172</t>
  </si>
  <si>
    <t>94236</t>
  </si>
  <si>
    <t>94327</t>
  </si>
  <si>
    <t>94408</t>
  </si>
  <si>
    <t>94465</t>
  </si>
  <si>
    <t>94545</t>
  </si>
  <si>
    <t>94657</t>
  </si>
  <si>
    <t>94767</t>
  </si>
  <si>
    <t>94911</t>
  </si>
  <si>
    <t>95073</t>
  </si>
  <si>
    <t>95268</t>
  </si>
  <si>
    <t>95518</t>
  </si>
  <si>
    <t>95748</t>
  </si>
  <si>
    <t>96009</t>
  </si>
  <si>
    <t>96205</t>
  </si>
  <si>
    <t>96407</t>
  </si>
  <si>
    <t>96574</t>
  </si>
  <si>
    <t>96706</t>
  </si>
  <si>
    <t>97057</t>
  </si>
  <si>
    <t>97609</t>
  </si>
  <si>
    <t>97893</t>
  </si>
  <si>
    <t>98201</t>
  </si>
  <si>
    <t>98350</t>
  </si>
  <si>
    <t>98510</t>
  </si>
  <si>
    <t>99182</t>
  </si>
  <si>
    <t>99564</t>
  </si>
  <si>
    <t>99946</t>
  </si>
  <si>
    <t>100301</t>
  </si>
  <si>
    <t>100507</t>
  </si>
  <si>
    <t>100756</t>
  </si>
  <si>
    <t>101176</t>
  </si>
  <si>
    <t>102555</t>
  </si>
  <si>
    <t>103033</t>
  </si>
  <si>
    <t>103334</t>
  </si>
  <si>
    <t>103685</t>
  </si>
  <si>
    <t>104455</t>
  </si>
  <si>
    <t>105180</t>
  </si>
  <si>
    <t>105990</t>
  </si>
  <si>
    <t>106762</t>
  </si>
  <si>
    <t>107458</t>
  </si>
  <si>
    <t>107866</t>
  </si>
  <si>
    <t>108343</t>
  </si>
  <si>
    <t>109236</t>
  </si>
  <si>
    <t>110076</t>
  </si>
  <si>
    <t>110860</t>
  </si>
  <si>
    <t>111736</t>
  </si>
  <si>
    <t>113443</t>
  </si>
  <si>
    <t>114479</t>
  </si>
  <si>
    <t>115305</t>
  </si>
  <si>
    <t>117017</t>
  </si>
  <si>
    <t>117757</t>
  </si>
  <si>
    <t>118183</t>
  </si>
  <si>
    <t>119396</t>
  </si>
  <si>
    <t>120137</t>
  </si>
  <si>
    <t>120845</t>
  </si>
  <si>
    <t>121515</t>
  </si>
  <si>
    <t>122170</t>
  </si>
  <si>
    <t>122568</t>
  </si>
  <si>
    <t>123024</t>
  </si>
  <si>
    <t>123706</t>
  </si>
  <si>
    <t>125014</t>
  </si>
  <si>
    <t>125624</t>
  </si>
  <si>
    <t>126328</t>
  </si>
  <si>
    <t>128625</t>
  </si>
  <si>
    <t>129273</t>
  </si>
  <si>
    <t>129923</t>
  </si>
  <si>
    <t>130443</t>
  </si>
  <si>
    <t>130779</t>
  </si>
  <si>
    <t>131125</t>
  </si>
  <si>
    <t>131706</t>
  </si>
  <si>
    <t>132228</t>
  </si>
  <si>
    <t>132710</t>
  </si>
  <si>
    <t>133169</t>
  </si>
  <si>
    <t>133665</t>
  </si>
  <si>
    <t>133994</t>
  </si>
  <si>
    <t>134277</t>
  </si>
  <si>
    <t>134810</t>
  </si>
  <si>
    <t>135290</t>
  </si>
  <si>
    <t>135744</t>
  </si>
  <si>
    <t>136180</t>
  </si>
  <si>
    <t>136809</t>
  </si>
  <si>
    <t>137094</t>
  </si>
  <si>
    <t>137583</t>
  </si>
  <si>
    <t>138072</t>
  </si>
  <si>
    <t>138556</t>
  </si>
  <si>
    <t>139036</t>
  </si>
  <si>
    <t>139460</t>
  </si>
  <si>
    <t>140114</t>
  </si>
  <si>
    <t>140798</t>
  </si>
  <si>
    <t>141441</t>
  </si>
  <si>
    <t>142110</t>
  </si>
  <si>
    <t>142728</t>
  </si>
  <si>
    <t>143259</t>
  </si>
  <si>
    <t>143614</t>
  </si>
  <si>
    <t>143997</t>
  </si>
  <si>
    <t>144740</t>
  </si>
  <si>
    <t>145469</t>
  </si>
  <si>
    <t>146215</t>
  </si>
  <si>
    <t>146826</t>
  </si>
  <si>
    <t>147422</t>
  </si>
  <si>
    <t>147847</t>
  </si>
  <si>
    <t>148246</t>
  </si>
  <si>
    <t>148937</t>
  </si>
  <si>
    <t>149547</t>
  </si>
  <si>
    <t>150185</t>
  </si>
  <si>
    <t>150743</t>
  </si>
  <si>
    <t>151305</t>
  </si>
  <si>
    <t>151649</t>
  </si>
  <si>
    <t>151968</t>
  </si>
  <si>
    <t>152629</t>
  </si>
  <si>
    <t>153179</t>
  </si>
  <si>
    <t>153695</t>
  </si>
  <si>
    <t>154318</t>
  </si>
  <si>
    <t>154898</t>
  </si>
  <si>
    <t>155272</t>
  </si>
  <si>
    <t>155661</t>
  </si>
  <si>
    <t>156454</t>
  </si>
  <si>
    <t>157134</t>
  </si>
  <si>
    <t>157774</t>
  </si>
  <si>
    <t>158364</t>
  </si>
  <si>
    <t>159019</t>
  </si>
  <si>
    <t>159424</t>
  </si>
  <si>
    <t>159863</t>
  </si>
  <si>
    <t>160836</t>
  </si>
  <si>
    <t>161591</t>
  </si>
  <si>
    <t>162362</t>
  </si>
  <si>
    <t>163164</t>
  </si>
  <si>
    <t>164006</t>
  </si>
  <si>
    <t>164520</t>
  </si>
  <si>
    <t>165028</t>
  </si>
  <si>
    <t>166150</t>
  </si>
  <si>
    <t>166983</t>
  </si>
  <si>
    <t>167951</t>
  </si>
  <si>
    <t>168885</t>
  </si>
  <si>
    <t>169831</t>
  </si>
  <si>
    <t>170449</t>
  </si>
  <si>
    <t>171020</t>
  </si>
  <si>
    <t>172272</t>
  </si>
  <si>
    <t>173471</t>
  </si>
  <si>
    <t>174641</t>
  </si>
  <si>
    <t>175856</t>
  </si>
  <si>
    <t>177130</t>
  </si>
  <si>
    <t>177838</t>
  </si>
  <si>
    <t>179935</t>
  </si>
  <si>
    <t>181273</t>
  </si>
  <si>
    <t>183804</t>
  </si>
  <si>
    <t>185104</t>
  </si>
  <si>
    <t>185898</t>
  </si>
  <si>
    <t>186688</t>
  </si>
  <si>
    <t>188390</t>
  </si>
  <si>
    <t>189817</t>
  </si>
  <si>
    <t>191261</t>
  </si>
  <si>
    <t>192729</t>
  </si>
  <si>
    <t>194258</t>
  </si>
  <si>
    <t>195230</t>
  </si>
  <si>
    <t>196233</t>
  </si>
  <si>
    <t>197310</t>
  </si>
  <si>
    <t>199235</t>
  </si>
  <si>
    <t>200968</t>
  </si>
  <si>
    <t>202676</t>
  </si>
  <si>
    <t>204479</t>
  </si>
  <si>
    <t>205603</t>
  </si>
  <si>
    <t>206872</t>
  </si>
  <si>
    <t>209228</t>
  </si>
  <si>
    <t>211061</t>
  </si>
  <si>
    <t>213160</t>
  </si>
  <si>
    <t>215150</t>
  </si>
  <si>
    <t>217322</t>
  </si>
  <si>
    <t>218936</t>
  </si>
  <si>
    <t>220690</t>
  </si>
  <si>
    <t>223730</t>
  </si>
  <si>
    <t>226899</t>
  </si>
  <si>
    <t>230436</t>
  </si>
  <si>
    <t>234340</t>
  </si>
  <si>
    <t>236615</t>
  </si>
  <si>
    <t>239288</t>
  </si>
  <si>
    <t>242588</t>
  </si>
  <si>
    <t>249246</t>
  </si>
  <si>
    <t>256119</t>
  </si>
  <si>
    <t>263504</t>
  </si>
  <si>
    <t>277700</t>
  </si>
  <si>
    <t>281702</t>
  </si>
  <si>
    <t>286679</t>
  </si>
  <si>
    <t>296204</t>
  </si>
  <si>
    <t>306188</t>
  </si>
  <si>
    <t>315915</t>
  </si>
  <si>
    <t>323246</t>
  </si>
  <si>
    <t>332270</t>
  </si>
  <si>
    <t>338070</t>
  </si>
  <si>
    <t>344711</t>
  </si>
  <si>
    <t>355258</t>
  </si>
  <si>
    <t>364470</t>
  </si>
  <si>
    <t>373398</t>
  </si>
  <si>
    <t>381673</t>
  </si>
  <si>
    <t>389770</t>
  </si>
  <si>
    <t>395472</t>
  </si>
  <si>
    <t>401722</t>
  </si>
  <si>
    <t>411849</t>
  </si>
  <si>
    <t>421013</t>
  </si>
  <si>
    <t>429525</t>
  </si>
  <si>
    <t>437573</t>
  </si>
  <si>
    <t>449237</t>
  </si>
  <si>
    <t>453833</t>
  </si>
  <si>
    <t>461001</t>
  </si>
  <si>
    <t>464394</t>
  </si>
  <si>
    <t>470665</t>
  </si>
  <si>
    <t>475431</t>
  </si>
  <si>
    <t>489870</t>
  </si>
  <si>
    <t>493114</t>
  </si>
  <si>
    <t>501152</t>
  </si>
  <si>
    <t>507940</t>
  </si>
  <si>
    <t>514892</t>
  </si>
  <si>
    <t>534790</t>
  </si>
  <si>
    <t>542262</t>
  </si>
  <si>
    <t>546782</t>
  </si>
  <si>
    <t>559587</t>
  </si>
  <si>
    <t>569973</t>
  </si>
  <si>
    <t>582383</t>
  </si>
  <si>
    <t>586809</t>
  </si>
  <si>
    <t>592765</t>
  </si>
  <si>
    <t>605046</t>
  </si>
  <si>
    <t>622717</t>
  </si>
  <si>
    <t>625463</t>
  </si>
  <si>
    <t>629727</t>
  </si>
  <si>
    <t>637658</t>
  </si>
  <si>
    <t>637729</t>
  </si>
  <si>
    <t>637757</t>
  </si>
  <si>
    <t>657443</t>
  </si>
  <si>
    <t>658559</t>
  </si>
  <si>
    <t>664588</t>
  </si>
  <si>
    <t>671773</t>
  </si>
  <si>
    <t>694142</t>
  </si>
  <si>
    <t>703052</t>
  </si>
  <si>
    <t>713103</t>
  </si>
  <si>
    <t>734262</t>
  </si>
  <si>
    <t>761110</t>
  </si>
  <si>
    <t>767220</t>
  </si>
  <si>
    <t>778617</t>
  </si>
  <si>
    <t>782912</t>
  </si>
  <si>
    <t>786312</t>
  </si>
  <si>
    <t>812017</t>
  </si>
  <si>
    <t>812224</t>
  </si>
  <si>
    <t>821536</t>
  </si>
  <si>
    <t>834038</t>
  </si>
  <si>
    <t>844713</t>
  </si>
  <si>
    <t>859477</t>
  </si>
  <si>
    <t>864815</t>
  </si>
  <si>
    <t>874135</t>
  </si>
  <si>
    <t>883676</t>
  </si>
  <si>
    <t>889626</t>
  </si>
  <si>
    <t>901336</t>
  </si>
  <si>
    <t>907786</t>
  </si>
  <si>
    <t>913476</t>
  </si>
  <si>
    <t>920692</t>
  </si>
  <si>
    <t>949583</t>
  </si>
  <si>
    <t>1000472</t>
  </si>
  <si>
    <t>1023013</t>
  </si>
  <si>
    <t>1052767</t>
  </si>
  <si>
    <t>1069740</t>
  </si>
  <si>
    <t>1081225</t>
  </si>
  <si>
    <t>1092193</t>
  </si>
  <si>
    <t>1105211</t>
  </si>
  <si>
    <t>4627</t>
  </si>
  <si>
    <t>1114573</t>
  </si>
  <si>
    <t>1125342</t>
  </si>
  <si>
    <t>1133597</t>
  </si>
  <si>
    <t>1145610</t>
  </si>
  <si>
    <t>1158485</t>
  </si>
  <si>
    <t>1171034</t>
  </si>
  <si>
    <t>1218216</t>
  </si>
  <si>
    <t>1238998</t>
  </si>
  <si>
    <t>1250557</t>
  </si>
  <si>
    <t>1258798</t>
  </si>
  <si>
    <t>1266917</t>
  </si>
  <si>
    <t>1271516</t>
  </si>
  <si>
    <t>1277473</t>
  </si>
  <si>
    <t>1287044</t>
  </si>
  <si>
    <t>1292940</t>
  </si>
  <si>
    <t>1297708</t>
  </si>
  <si>
    <t>1312634</t>
  </si>
  <si>
    <t>1323455</t>
  </si>
  <si>
    <t>1335318</t>
  </si>
  <si>
    <t>1348737</t>
  </si>
  <si>
    <t>1360721</t>
  </si>
  <si>
    <t>1372651</t>
  </si>
  <si>
    <t>1384654</t>
  </si>
  <si>
    <t>1394254</t>
  </si>
  <si>
    <t>1405255</t>
  </si>
  <si>
    <t>1417909</t>
  </si>
  <si>
    <t>1428446</t>
  </si>
  <si>
    <t>1438205</t>
  </si>
  <si>
    <t>1446397</t>
  </si>
  <si>
    <t>1448656</t>
  </si>
  <si>
    <t>1449829</t>
  </si>
  <si>
    <t>1458619</t>
  </si>
  <si>
    <t>1459198</t>
  </si>
  <si>
    <t>1460857</t>
  </si>
  <si>
    <t>8821</t>
  </si>
  <si>
    <t>1461583</t>
  </si>
  <si>
    <t>1462169</t>
  </si>
  <si>
    <t>8892</t>
  </si>
  <si>
    <t>1462976</t>
  </si>
  <si>
    <t>1463644</t>
  </si>
  <si>
    <t>8967</t>
  </si>
  <si>
    <t>French Guiana</t>
  </si>
  <si>
    <t>France</t>
  </si>
  <si>
    <t>3.9339</t>
  </si>
  <si>
    <t>-53.1258</t>
  </si>
  <si>
    <t>5178</t>
  </si>
  <si>
    <t>7240</t>
  </si>
  <si>
    <t>8204</t>
  </si>
  <si>
    <t>8360</t>
  </si>
  <si>
    <t>7632</t>
  </si>
  <si>
    <t>8657</t>
  </si>
  <si>
    <t>8112</t>
  </si>
  <si>
    <t>8251</t>
  </si>
  <si>
    <t>8654</t>
  </si>
  <si>
    <t>9276</t>
  </si>
  <si>
    <t>8870</t>
  </si>
  <si>
    <t>9078</t>
  </si>
  <si>
    <t>9132</t>
  </si>
  <si>
    <t>9552</t>
  </si>
  <si>
    <t>9578</t>
  </si>
  <si>
    <t>9373</t>
  </si>
  <si>
    <t>9929</t>
  </si>
  <si>
    <t>9613</t>
  </si>
  <si>
    <t>10029</t>
  </si>
  <si>
    <t>10057</t>
  </si>
  <si>
    <t>9834</t>
  </si>
  <si>
    <t>10192</t>
  </si>
  <si>
    <t>10295</t>
  </si>
  <si>
    <t>10351</t>
  </si>
  <si>
    <t>10567</t>
  </si>
  <si>
    <t>10715</t>
  </si>
  <si>
    <t>10780</t>
  </si>
  <si>
    <t>10844</t>
  </si>
  <si>
    <t>10876</t>
  </si>
  <si>
    <t>10930</t>
  </si>
  <si>
    <t>11079</t>
  </si>
  <si>
    <t>11116</t>
  </si>
  <si>
    <t>11158</t>
  </si>
  <si>
    <t>11407</t>
  </si>
  <si>
    <t>11800</t>
  </si>
  <si>
    <t>11906</t>
  </si>
  <si>
    <t>12281</t>
  </si>
  <si>
    <t>12499</t>
  </si>
  <si>
    <t>12896</t>
  </si>
  <si>
    <t>13825</t>
  </si>
  <si>
    <t>13970</t>
  </si>
  <si>
    <t>14370</t>
  </si>
  <si>
    <t>14776</t>
  </si>
  <si>
    <t>14975</t>
  </si>
  <si>
    <t>15187</t>
  </si>
  <si>
    <t>15431</t>
  </si>
  <si>
    <t>16028</t>
  </si>
  <si>
    <t>16083</t>
  </si>
  <si>
    <t>16185</t>
  </si>
  <si>
    <t>16456</t>
  </si>
  <si>
    <t>16529</t>
  </si>
  <si>
    <t>17132</t>
  </si>
  <si>
    <t>17300</t>
  </si>
  <si>
    <t>17549</t>
  </si>
  <si>
    <t>18081</t>
  </si>
  <si>
    <t>18261</t>
  </si>
  <si>
    <t>18693</t>
  </si>
  <si>
    <t>18826</t>
  </si>
  <si>
    <t>19404</t>
  </si>
  <si>
    <t>19697</t>
  </si>
  <si>
    <t>20644</t>
  </si>
  <si>
    <t>21465</t>
  </si>
  <si>
    <t>22382</t>
  </si>
  <si>
    <t>22610</t>
  </si>
  <si>
    <t>23101</t>
  </si>
  <si>
    <t>23763</t>
  </si>
  <si>
    <t>24036</t>
  </si>
  <si>
    <t>24212</t>
  </si>
  <si>
    <t>24365</t>
  </si>
  <si>
    <t>24534</t>
  </si>
  <si>
    <t>25292</t>
  </si>
  <si>
    <t>25506</t>
  </si>
  <si>
    <t>25788</t>
  </si>
  <si>
    <t>26143</t>
  </si>
  <si>
    <t>26647</t>
  </si>
  <si>
    <t>26799</t>
  </si>
  <si>
    <t>27040</t>
  </si>
  <si>
    <t>27286</t>
  </si>
  <si>
    <t>27415</t>
  </si>
  <si>
    <t>27628</t>
  </si>
  <si>
    <t>28421</t>
  </si>
  <si>
    <t>29533</t>
  </si>
  <si>
    <t>29686</t>
  </si>
  <si>
    <t>29814</t>
  </si>
  <si>
    <t>30329</t>
  </si>
  <si>
    <t>30449</t>
  </si>
  <si>
    <t>30875</t>
  </si>
  <si>
    <t>31099</t>
  </si>
  <si>
    <t>31633</t>
  </si>
  <si>
    <t>32180</t>
  </si>
  <si>
    <t>33722</t>
  </si>
  <si>
    <t>34166</t>
  </si>
  <si>
    <t>34375</t>
  </si>
  <si>
    <t>35073</t>
  </si>
  <si>
    <t>35721</t>
  </si>
  <si>
    <t>36221</t>
  </si>
  <si>
    <t>36481</t>
  </si>
  <si>
    <t>36859</t>
  </si>
  <si>
    <t>37457</t>
  </si>
  <si>
    <t>38021</t>
  </si>
  <si>
    <t>38266</t>
  </si>
  <si>
    <t>38711</t>
  </si>
  <si>
    <t>39239</t>
  </si>
  <si>
    <t>40569</t>
  </si>
  <si>
    <t>41325</t>
  </si>
  <si>
    <t>41956</t>
  </si>
  <si>
    <t>42962</t>
  </si>
  <si>
    <t>43255</t>
  </si>
  <si>
    <t>43561</t>
  </si>
  <si>
    <t>43690</t>
  </si>
  <si>
    <t>43938</t>
  </si>
  <si>
    <t>44225</t>
  </si>
  <si>
    <t>44347</t>
  </si>
  <si>
    <t>44438</t>
  </si>
  <si>
    <t>44554</t>
  </si>
  <si>
    <t>44784</t>
  </si>
  <si>
    <t>45028</t>
  </si>
  <si>
    <t>45143</t>
  </si>
  <si>
    <t>45245</t>
  </si>
  <si>
    <t>45445</t>
  </si>
  <si>
    <t>45548</t>
  </si>
  <si>
    <t>45616</t>
  </si>
  <si>
    <t>45731</t>
  </si>
  <si>
    <t>45763</t>
  </si>
  <si>
    <t>45802</t>
  </si>
  <si>
    <t>45864</t>
  </si>
  <si>
    <t>45984</t>
  </si>
  <si>
    <t>46014</t>
  </si>
  <si>
    <t>46060</t>
  </si>
  <si>
    <t>46094</t>
  </si>
  <si>
    <t>46142</t>
  </si>
  <si>
    <t>46205</t>
  </si>
  <si>
    <t>46261</t>
  </si>
  <si>
    <t>46304</t>
  </si>
  <si>
    <t>46510</t>
  </si>
  <si>
    <t>46590</t>
  </si>
  <si>
    <t>46690</t>
  </si>
  <si>
    <t>46732</t>
  </si>
  <si>
    <t>47012</t>
  </si>
  <si>
    <t>47229</t>
  </si>
  <si>
    <t>47332</t>
  </si>
  <si>
    <t>47631</t>
  </si>
  <si>
    <t>49771</t>
  </si>
  <si>
    <t>52465</t>
  </si>
  <si>
    <t>55701</t>
  </si>
  <si>
    <t>55980</t>
  </si>
  <si>
    <t>60490</t>
  </si>
  <si>
    <t>61680</t>
  </si>
  <si>
    <t>65083</t>
  </si>
  <si>
    <t>69381</t>
  </si>
  <si>
    <t>70483</t>
  </si>
  <si>
    <t>71476</t>
  </si>
  <si>
    <t>72188</t>
  </si>
  <si>
    <t>72819</t>
  </si>
  <si>
    <t>74563</t>
  </si>
  <si>
    <t>74686</t>
  </si>
  <si>
    <t>75242</t>
  </si>
  <si>
    <t>76054</t>
  </si>
  <si>
    <t>76264</t>
  </si>
  <si>
    <t>76399</t>
  </si>
  <si>
    <t>76509</t>
  </si>
  <si>
    <t>76773</t>
  </si>
  <si>
    <t>76893</t>
  </si>
  <si>
    <t>77349</t>
  </si>
  <si>
    <t>77414</t>
  </si>
  <si>
    <t>77454</t>
  </si>
  <si>
    <t>77575</t>
  </si>
  <si>
    <t>77607</t>
  </si>
  <si>
    <t>77625</t>
  </si>
  <si>
    <t>77652</t>
  </si>
  <si>
    <t>77765</t>
  </si>
  <si>
    <t>77782</t>
  </si>
  <si>
    <t>77866</t>
  </si>
  <si>
    <t>77931</t>
  </si>
  <si>
    <t>77986</t>
  </si>
  <si>
    <t>78075</t>
  </si>
  <si>
    <t>78220</t>
  </si>
  <si>
    <t>78272</t>
  </si>
  <si>
    <t>78326</t>
  </si>
  <si>
    <t>78679</t>
  </si>
  <si>
    <t>79075</t>
  </si>
  <si>
    <t>80035</t>
  </si>
  <si>
    <t>80422</t>
  </si>
  <si>
    <t>80859</t>
  </si>
  <si>
    <t>81784</t>
  </si>
  <si>
    <t>82313</t>
  </si>
  <si>
    <t>82952</t>
  </si>
  <si>
    <t>83671</t>
  </si>
  <si>
    <t>84507</t>
  </si>
  <si>
    <t>85596</t>
  </si>
  <si>
    <t>86911</t>
  </si>
  <si>
    <t>88362</t>
  </si>
  <si>
    <t>89779</t>
  </si>
  <si>
    <t>91812</t>
  </si>
  <si>
    <t>92575</t>
  </si>
  <si>
    <t>92989</t>
  </si>
  <si>
    <t>93277</t>
  </si>
  <si>
    <t>93420</t>
  </si>
  <si>
    <t>93735</t>
  </si>
  <si>
    <t>93925</t>
  </si>
  <si>
    <t>94073</t>
  </si>
  <si>
    <t>94196</t>
  </si>
  <si>
    <t>94259</t>
  </si>
  <si>
    <t>94309</t>
  </si>
  <si>
    <t>94421</t>
  </si>
  <si>
    <t>94729</t>
  </si>
  <si>
    <t>95451</t>
  </si>
  <si>
    <t>96389</t>
  </si>
  <si>
    <t>97097</t>
  </si>
  <si>
    <t>97526</t>
  </si>
  <si>
    <t>97879</t>
  </si>
  <si>
    <t>97946</t>
  </si>
  <si>
    <t>97982</t>
  </si>
  <si>
    <t>98012</t>
  </si>
  <si>
    <t>98028</t>
  </si>
  <si>
    <t>98041</t>
  </si>
  <si>
    <t>French Polynesia</t>
  </si>
  <si>
    <t>-17.6797</t>
  </si>
  <si>
    <t>149.4068</t>
  </si>
  <si>
    <t>6431</t>
  </si>
  <si>
    <t>8646</t>
  </si>
  <si>
    <t>10680</t>
  </si>
  <si>
    <t>11706</t>
  </si>
  <si>
    <t>12587</t>
  </si>
  <si>
    <t>13783</t>
  </si>
  <si>
    <t>13883</t>
  </si>
  <si>
    <t>14372</t>
  </si>
  <si>
    <t>15332</t>
  </si>
  <si>
    <t>16410</t>
  </si>
  <si>
    <t>16466</t>
  </si>
  <si>
    <t>16696</t>
  </si>
  <si>
    <t>16926</t>
  </si>
  <si>
    <t>17088</t>
  </si>
  <si>
    <t>17241</t>
  </si>
  <si>
    <t>17340</t>
  </si>
  <si>
    <t>17635</t>
  </si>
  <si>
    <t>17697</t>
  </si>
  <si>
    <t>17961</t>
  </si>
  <si>
    <t>17996</t>
  </si>
  <si>
    <t>18145</t>
  </si>
  <si>
    <t>18206</t>
  </si>
  <si>
    <t>18244</t>
  </si>
  <si>
    <t>18293</t>
  </si>
  <si>
    <t>18299</t>
  </si>
  <si>
    <t>18346</t>
  </si>
  <si>
    <t>18362</t>
  </si>
  <si>
    <t>18370</t>
  </si>
  <si>
    <t>18387</t>
  </si>
  <si>
    <t>18509</t>
  </si>
  <si>
    <t>18517</t>
  </si>
  <si>
    <t>18527</t>
  </si>
  <si>
    <t>18561</t>
  </si>
  <si>
    <t>18566</t>
  </si>
  <si>
    <t>18598</t>
  </si>
  <si>
    <t>18605</t>
  </si>
  <si>
    <t>18612</t>
  </si>
  <si>
    <t>18627</t>
  </si>
  <si>
    <t>18633</t>
  </si>
  <si>
    <t>18640</t>
  </si>
  <si>
    <t>18643</t>
  </si>
  <si>
    <t>18678</t>
  </si>
  <si>
    <t>18720</t>
  </si>
  <si>
    <t>18722</t>
  </si>
  <si>
    <t>18725</t>
  </si>
  <si>
    <t>18734</t>
  </si>
  <si>
    <t>18755</t>
  </si>
  <si>
    <t>18597</t>
  </si>
  <si>
    <t>18771</t>
  </si>
  <si>
    <t>18606</t>
  </si>
  <si>
    <t>18610</t>
  </si>
  <si>
    <t>18617</t>
  </si>
  <si>
    <t>18797</t>
  </si>
  <si>
    <t>18816</t>
  </si>
  <si>
    <t>18656</t>
  </si>
  <si>
    <t>18828</t>
  </si>
  <si>
    <t>18658</t>
  </si>
  <si>
    <t>18835</t>
  </si>
  <si>
    <t>18661</t>
  </si>
  <si>
    <t>18841</t>
  </si>
  <si>
    <t>18844</t>
  </si>
  <si>
    <t>18677</t>
  </si>
  <si>
    <t>18859</t>
  </si>
  <si>
    <t>18870</t>
  </si>
  <si>
    <t>18879</t>
  </si>
  <si>
    <t>18721</t>
  </si>
  <si>
    <t>18922</t>
  </si>
  <si>
    <t>18930</t>
  </si>
  <si>
    <t>18779</t>
  </si>
  <si>
    <t>18957</t>
  </si>
  <si>
    <t>18787</t>
  </si>
  <si>
    <t>18981</t>
  </si>
  <si>
    <t>18820</t>
  </si>
  <si>
    <t>18992</t>
  </si>
  <si>
    <t>19007</t>
  </si>
  <si>
    <t>18861</t>
  </si>
  <si>
    <t>19020</t>
  </si>
  <si>
    <t>18867</t>
  </si>
  <si>
    <t>19026</t>
  </si>
  <si>
    <t>19042</t>
  </si>
  <si>
    <t>19085</t>
  </si>
  <si>
    <t>19494</t>
  </si>
  <si>
    <t>19047</t>
  </si>
  <si>
    <t>19875</t>
  </si>
  <si>
    <t>19206</t>
  </si>
  <si>
    <t>20480</t>
  </si>
  <si>
    <t>20859</t>
  </si>
  <si>
    <t>19416</t>
  </si>
  <si>
    <t>19599</t>
  </si>
  <si>
    <t>21805</t>
  </si>
  <si>
    <t>22459</t>
  </si>
  <si>
    <t>24977</t>
  </si>
  <si>
    <t>25919</t>
  </si>
  <si>
    <t>27036</t>
  </si>
  <si>
    <t>28330</t>
  </si>
  <si>
    <t>30541</t>
  </si>
  <si>
    <t>35743</t>
  </si>
  <si>
    <t>36372</t>
  </si>
  <si>
    <t>39117</t>
  </si>
  <si>
    <t>40178</t>
  </si>
  <si>
    <t>45181</t>
  </si>
  <si>
    <t>45359</t>
  </si>
  <si>
    <t>45439</t>
  </si>
  <si>
    <t>45515</t>
  </si>
  <si>
    <t>45541</t>
  </si>
  <si>
    <t>45573</t>
  </si>
  <si>
    <t>45601</t>
  </si>
  <si>
    <t>45609</t>
  </si>
  <si>
    <t>46319</t>
  </si>
  <si>
    <t>46321</t>
  </si>
  <si>
    <t>46323</t>
  </si>
  <si>
    <t>46324</t>
  </si>
  <si>
    <t>46332</t>
  </si>
  <si>
    <t>46342</t>
  </si>
  <si>
    <t>46350</t>
  </si>
  <si>
    <t>46375</t>
  </si>
  <si>
    <t>46382</t>
  </si>
  <si>
    <t>46474</t>
  </si>
  <si>
    <t>46534</t>
  </si>
  <si>
    <t>46768</t>
  </si>
  <si>
    <t>47009</t>
  </si>
  <si>
    <t>47132</t>
  </si>
  <si>
    <t>47275</t>
  </si>
  <si>
    <t>47470</t>
  </si>
  <si>
    <t>47656</t>
  </si>
  <si>
    <t>47794</t>
  </si>
  <si>
    <t>48266</t>
  </si>
  <si>
    <t>48731</t>
  </si>
  <si>
    <t>51723</t>
  </si>
  <si>
    <t>56658</t>
  </si>
  <si>
    <t>58260</t>
  </si>
  <si>
    <t>60716</t>
  </si>
  <si>
    <t>64349</t>
  </si>
  <si>
    <t>65583</t>
  </si>
  <si>
    <t>66699</t>
  </si>
  <si>
    <t>67651</t>
  </si>
  <si>
    <t>68425</t>
  </si>
  <si>
    <t>68975</t>
  </si>
  <si>
    <t>69586</t>
  </si>
  <si>
    <t>70158</t>
  </si>
  <si>
    <t>70436</t>
  </si>
  <si>
    <t>70826</t>
  </si>
  <si>
    <t>71243</t>
  </si>
  <si>
    <t>71469</t>
  </si>
  <si>
    <t>71673</t>
  </si>
  <si>
    <t>71868</t>
  </si>
  <si>
    <t>72058</t>
  </si>
  <si>
    <t>72318</t>
  </si>
  <si>
    <t>72386</t>
  </si>
  <si>
    <t>72473</t>
  </si>
  <si>
    <t>72528</t>
  </si>
  <si>
    <t>72570</t>
  </si>
  <si>
    <t>72596</t>
  </si>
  <si>
    <t>72621</t>
  </si>
  <si>
    <t>72648</t>
  </si>
  <si>
    <t>72678</t>
  </si>
  <si>
    <t>72704</t>
  </si>
  <si>
    <t>72720</t>
  </si>
  <si>
    <t>72746</t>
  </si>
  <si>
    <t>72765</t>
  </si>
  <si>
    <t>72776</t>
  </si>
  <si>
    <t>72836</t>
  </si>
  <si>
    <t>72847</t>
  </si>
  <si>
    <t>72858</t>
  </si>
  <si>
    <t>72876</t>
  </si>
  <si>
    <t>72898</t>
  </si>
  <si>
    <t>72911</t>
  </si>
  <si>
    <t>72922</t>
  </si>
  <si>
    <t>72951</t>
  </si>
  <si>
    <t>72962</t>
  </si>
  <si>
    <t>73014</t>
  </si>
  <si>
    <t>73062</t>
  </si>
  <si>
    <t>73106</t>
  </si>
  <si>
    <t>73124</t>
  </si>
  <si>
    <t>73142</t>
  </si>
  <si>
    <t>73186</t>
  </si>
  <si>
    <t>73234</t>
  </si>
  <si>
    <t>73268</t>
  </si>
  <si>
    <t>73451</t>
  </si>
  <si>
    <t>73574</t>
  </si>
  <si>
    <t>73858</t>
  </si>
  <si>
    <t>74022</t>
  </si>
  <si>
    <t>74113</t>
  </si>
  <si>
    <t>74639</t>
  </si>
  <si>
    <t>74809</t>
  </si>
  <si>
    <t>74998</t>
  </si>
  <si>
    <t>75257</t>
  </si>
  <si>
    <t>75440</t>
  </si>
  <si>
    <t>75654</t>
  </si>
  <si>
    <t>75819</t>
  </si>
  <si>
    <t>75958</t>
  </si>
  <si>
    <t>76029</t>
  </si>
  <si>
    <t>76139</t>
  </si>
  <si>
    <t>76197</t>
  </si>
  <si>
    <t>76252</t>
  </si>
  <si>
    <t>76285</t>
  </si>
  <si>
    <t>76320</t>
  </si>
  <si>
    <t>76359</t>
  </si>
  <si>
    <t>76415</t>
  </si>
  <si>
    <t>76439</t>
  </si>
  <si>
    <t>76459</t>
  </si>
  <si>
    <t>76484</t>
  </si>
  <si>
    <t>76500</t>
  </si>
  <si>
    <t>76520</t>
  </si>
  <si>
    <t>76542</t>
  </si>
  <si>
    <t>76560</t>
  </si>
  <si>
    <t>76578</t>
  </si>
  <si>
    <t>76588</t>
  </si>
  <si>
    <t>76599</t>
  </si>
  <si>
    <t>76603</t>
  </si>
  <si>
    <t>76703</t>
  </si>
  <si>
    <t>76706</t>
  </si>
  <si>
    <t>76731</t>
  </si>
  <si>
    <t>76758</t>
  </si>
  <si>
    <t>76764</t>
  </si>
  <si>
    <t>76827</t>
  </si>
  <si>
    <t>76899</t>
  </si>
  <si>
    <t>76985</t>
  </si>
  <si>
    <t>77137</t>
  </si>
  <si>
    <t>77275</t>
  </si>
  <si>
    <t>77416</t>
  </si>
  <si>
    <t>77557</t>
  </si>
  <si>
    <t>77646</t>
  </si>
  <si>
    <t>77704</t>
  </si>
  <si>
    <t>77772</t>
  </si>
  <si>
    <t>77875</t>
  </si>
  <si>
    <t>77910</t>
  </si>
  <si>
    <t>77957</t>
  </si>
  <si>
    <t>78055</t>
  </si>
  <si>
    <t>Guadeloupe</t>
  </si>
  <si>
    <t>16.265</t>
  </si>
  <si>
    <t>-61.551</t>
  </si>
  <si>
    <t>8344</t>
  </si>
  <si>
    <t>8834</t>
  </si>
  <si>
    <t>12304</t>
  </si>
  <si>
    <t>17108</t>
  </si>
  <si>
    <t>17982</t>
  </si>
  <si>
    <t>26771</t>
  </si>
  <si>
    <t>29760</t>
  </si>
  <si>
    <t>37955</t>
  </si>
  <si>
    <t>45393</t>
  </si>
  <si>
    <t>45471</t>
  </si>
  <si>
    <t>49515</t>
  </si>
  <si>
    <t>51485</t>
  </si>
  <si>
    <t>52463</t>
  </si>
  <si>
    <t>53140</t>
  </si>
  <si>
    <t>53106</t>
  </si>
  <si>
    <t>54474</t>
  </si>
  <si>
    <t>55080</t>
  </si>
  <si>
    <t>55375</t>
  </si>
  <si>
    <t>55564</t>
  </si>
  <si>
    <t>55625</t>
  </si>
  <si>
    <t>55795</t>
  </si>
  <si>
    <t>56515</t>
  </si>
  <si>
    <t>65135</t>
  </si>
  <si>
    <t>73660</t>
  </si>
  <si>
    <t>90749</t>
  </si>
  <si>
    <t>104179</t>
  </si>
  <si>
    <t>112668</t>
  </si>
  <si>
    <t>118177</t>
  </si>
  <si>
    <t>122211</t>
  </si>
  <si>
    <t>124528</t>
  </si>
  <si>
    <t>126256</t>
  </si>
  <si>
    <t>128353</t>
  </si>
  <si>
    <t>132359</t>
  </si>
  <si>
    <t>135981</t>
  </si>
  <si>
    <t>139516</t>
  </si>
  <si>
    <t>142573</t>
  </si>
  <si>
    <t>145228</t>
  </si>
  <si>
    <t>147607</t>
  </si>
  <si>
    <t>149955</t>
  </si>
  <si>
    <t>152516</t>
  </si>
  <si>
    <t>155092</t>
  </si>
  <si>
    <t>157865</t>
  </si>
  <si>
    <t>160363</t>
  </si>
  <si>
    <t>162190</t>
  </si>
  <si>
    <t>164325</t>
  </si>
  <si>
    <t>166424</t>
  </si>
  <si>
    <t>168714</t>
  </si>
  <si>
    <t>171431</t>
  </si>
  <si>
    <t>175348</t>
  </si>
  <si>
    <t>179285</t>
  </si>
  <si>
    <t>183018</t>
  </si>
  <si>
    <t>186380</t>
  </si>
  <si>
    <t>190054</t>
  </si>
  <si>
    <t>191997</t>
  </si>
  <si>
    <t>192801</t>
  </si>
  <si>
    <t>195593</t>
  </si>
  <si>
    <t>193685</t>
  </si>
  <si>
    <t>196270</t>
  </si>
  <si>
    <t>197105</t>
  </si>
  <si>
    <t>197918</t>
  </si>
  <si>
    <t>198608</t>
  </si>
  <si>
    <t>199988</t>
  </si>
  <si>
    <t>200965</t>
  </si>
  <si>
    <t>201394</t>
  </si>
  <si>
    <t>201704</t>
  </si>
  <si>
    <t>201852</t>
  </si>
  <si>
    <t>201886</t>
  </si>
  <si>
    <t>Martinique</t>
  </si>
  <si>
    <t>14.6415</t>
  </si>
  <si>
    <t>-61.0242</t>
  </si>
  <si>
    <t>5520</t>
  </si>
  <si>
    <t>5601</t>
  </si>
  <si>
    <t>6091</t>
  </si>
  <si>
    <t>6886</t>
  </si>
  <si>
    <t>7037</t>
  </si>
  <si>
    <t>10491</t>
  </si>
  <si>
    <t>12807</t>
  </si>
  <si>
    <t>22439</t>
  </si>
  <si>
    <t>24418</t>
  </si>
  <si>
    <t>26747</t>
  </si>
  <si>
    <t>27310</t>
  </si>
  <si>
    <t>27883</t>
  </si>
  <si>
    <t>30247</t>
  </si>
  <si>
    <t>31485</t>
  </si>
  <si>
    <t>33359</t>
  </si>
  <si>
    <t>33821</t>
  </si>
  <si>
    <t>35953</t>
  </si>
  <si>
    <t>37985</t>
  </si>
  <si>
    <t>38616</t>
  </si>
  <si>
    <t>38786</t>
  </si>
  <si>
    <t>39373</t>
  </si>
  <si>
    <t>39651</t>
  </si>
  <si>
    <t>39946</t>
  </si>
  <si>
    <t>40079</t>
  </si>
  <si>
    <t>40239</t>
  </si>
  <si>
    <t>40459</t>
  </si>
  <si>
    <t>40572</t>
  </si>
  <si>
    <t>40685</t>
  </si>
  <si>
    <t>40804</t>
  </si>
  <si>
    <t>41126</t>
  </si>
  <si>
    <t>41206</t>
  </si>
  <si>
    <t>41284</t>
  </si>
  <si>
    <t>41357</t>
  </si>
  <si>
    <t>41636</t>
  </si>
  <si>
    <t>41749</t>
  </si>
  <si>
    <t>42183</t>
  </si>
  <si>
    <t>42543</t>
  </si>
  <si>
    <t>42634</t>
  </si>
  <si>
    <t>42748</t>
  </si>
  <si>
    <t>42820</t>
  </si>
  <si>
    <t>42903</t>
  </si>
  <si>
    <t>43022</t>
  </si>
  <si>
    <t>43183</t>
  </si>
  <si>
    <t>43347</t>
  </si>
  <si>
    <t>43881</t>
  </si>
  <si>
    <t>43962</t>
  </si>
  <si>
    <t>44429</t>
  </si>
  <si>
    <t>44828</t>
  </si>
  <si>
    <t>45010</t>
  </si>
  <si>
    <t>45176</t>
  </si>
  <si>
    <t>45348</t>
  </si>
  <si>
    <t>45600</t>
  </si>
  <si>
    <t>46124</t>
  </si>
  <si>
    <t>46251</t>
  </si>
  <si>
    <t>46410</t>
  </si>
  <si>
    <t>46597</t>
  </si>
  <si>
    <t>47337</t>
  </si>
  <si>
    <t>47828</t>
  </si>
  <si>
    <t>48123</t>
  </si>
  <si>
    <t>50005</t>
  </si>
  <si>
    <t>51840</t>
  </si>
  <si>
    <t>58337</t>
  </si>
  <si>
    <t>59583</t>
  </si>
  <si>
    <t>63055</t>
  </si>
  <si>
    <t>65380</t>
  </si>
  <si>
    <t>68931</t>
  </si>
  <si>
    <t>71193</t>
  </si>
  <si>
    <t>73355</t>
  </si>
  <si>
    <t>77075</t>
  </si>
  <si>
    <t>84471</t>
  </si>
  <si>
    <t>90745</t>
  </si>
  <si>
    <t>96619</t>
  </si>
  <si>
    <t>99753</t>
  </si>
  <si>
    <t>102746</t>
  </si>
  <si>
    <t>105097</t>
  </si>
  <si>
    <t>107144</t>
  </si>
  <si>
    <t>110734</t>
  </si>
  <si>
    <t>112115</t>
  </si>
  <si>
    <t>114468</t>
  </si>
  <si>
    <t>115951</t>
  </si>
  <si>
    <t>116168</t>
  </si>
  <si>
    <t>117684</t>
  </si>
  <si>
    <t>122782</t>
  </si>
  <si>
    <t>128554</t>
  </si>
  <si>
    <t>128154</t>
  </si>
  <si>
    <t>131370</t>
  </si>
  <si>
    <t>134344</t>
  </si>
  <si>
    <t>135881</t>
  </si>
  <si>
    <t>137055</t>
  </si>
  <si>
    <t>142024</t>
  </si>
  <si>
    <t>143175</t>
  </si>
  <si>
    <t>144314</t>
  </si>
  <si>
    <t>145507</t>
  </si>
  <si>
    <t>145966</t>
  </si>
  <si>
    <t>146992</t>
  </si>
  <si>
    <t>147363</t>
  </si>
  <si>
    <t>148048</t>
  </si>
  <si>
    <t>149735</t>
  </si>
  <si>
    <t>150077</t>
  </si>
  <si>
    <t>153994</t>
  </si>
  <si>
    <t>157292</t>
  </si>
  <si>
    <t>162163</t>
  </si>
  <si>
    <t>167516</t>
  </si>
  <si>
    <t>172883</t>
  </si>
  <si>
    <t>180883</t>
  </si>
  <si>
    <t>188959</t>
  </si>
  <si>
    <t>195912</t>
  </si>
  <si>
    <t>201211</t>
  </si>
  <si>
    <t>205261</t>
  </si>
  <si>
    <t>208003</t>
  </si>
  <si>
    <t>209858</t>
  </si>
  <si>
    <t>211572</t>
  </si>
  <si>
    <t>213889</t>
  </si>
  <si>
    <t>215582</t>
  </si>
  <si>
    <t>219529</t>
  </si>
  <si>
    <t>220192</t>
  </si>
  <si>
    <t>221618</t>
  </si>
  <si>
    <t>222830</t>
  </si>
  <si>
    <t>223728</t>
  </si>
  <si>
    <t>223877</t>
  </si>
  <si>
    <t>224468</t>
  </si>
  <si>
    <t>224826</t>
  </si>
  <si>
    <t>225249</t>
  </si>
  <si>
    <t>228171</t>
  </si>
  <si>
    <t>228512</t>
  </si>
  <si>
    <t>228756</t>
  </si>
  <si>
    <t>228875</t>
  </si>
  <si>
    <t>229020</t>
  </si>
  <si>
    <t>Mayotte</t>
  </si>
  <si>
    <t>-12.8275</t>
  </si>
  <si>
    <t>45.166244</t>
  </si>
  <si>
    <t>9292</t>
  </si>
  <si>
    <t>14037</t>
  </si>
  <si>
    <t>14481</t>
  </si>
  <si>
    <t>15365</t>
  </si>
  <si>
    <t>17600</t>
  </si>
  <si>
    <t>18315</t>
  </si>
  <si>
    <t>18413</t>
  </si>
  <si>
    <t>18604</t>
  </si>
  <si>
    <t>18642</t>
  </si>
  <si>
    <t>19408</t>
  </si>
  <si>
    <t>19789</t>
  </si>
  <si>
    <t>19896</t>
  </si>
  <si>
    <t>20094</t>
  </si>
  <si>
    <t>19325</t>
  </si>
  <si>
    <t>19347</t>
  </si>
  <si>
    <t>19373</t>
  </si>
  <si>
    <t>19405</t>
  </si>
  <si>
    <t>19412</t>
  </si>
  <si>
    <t>19465</t>
  </si>
  <si>
    <t>19474</t>
  </si>
  <si>
    <t>19503</t>
  </si>
  <si>
    <t>19648</t>
  </si>
  <si>
    <t>19717</t>
  </si>
  <si>
    <t>19925</t>
  </si>
  <si>
    <t>20041</t>
  </si>
  <si>
    <t>20067</t>
  </si>
  <si>
    <t>20205</t>
  </si>
  <si>
    <t>20242</t>
  </si>
  <si>
    <t>20274</t>
  </si>
  <si>
    <t>20337</t>
  </si>
  <si>
    <t>20373</t>
  </si>
  <si>
    <t>20385</t>
  </si>
  <si>
    <t>20397</t>
  </si>
  <si>
    <t>20422</t>
  </si>
  <si>
    <t>20464</t>
  </si>
  <si>
    <t>20497</t>
  </si>
  <si>
    <t>20651</t>
  </si>
  <si>
    <t>20709</t>
  </si>
  <si>
    <t>20769</t>
  </si>
  <si>
    <t>20790</t>
  </si>
  <si>
    <t>20860</t>
  </si>
  <si>
    <t>20938</t>
  </si>
  <si>
    <t>20973</t>
  </si>
  <si>
    <t>21043</t>
  </si>
  <si>
    <t>21088</t>
  </si>
  <si>
    <t>21139</t>
  </si>
  <si>
    <t>21180</t>
  </si>
  <si>
    <t>21288</t>
  </si>
  <si>
    <t>21911</t>
  </si>
  <si>
    <t>24671</t>
  </si>
  <si>
    <t>31480</t>
  </si>
  <si>
    <t>34903</t>
  </si>
  <si>
    <t>35189</t>
  </si>
  <si>
    <t>35691</t>
  </si>
  <si>
    <t>35966</t>
  </si>
  <si>
    <t>36166</t>
  </si>
  <si>
    <t>36225</t>
  </si>
  <si>
    <t>36361</t>
  </si>
  <si>
    <t>36436</t>
  </si>
  <si>
    <t>36517</t>
  </si>
  <si>
    <t>36556</t>
  </si>
  <si>
    <t>36572</t>
  </si>
  <si>
    <t>36631</t>
  </si>
  <si>
    <t>36662</t>
  </si>
  <si>
    <t>36703</t>
  </si>
  <si>
    <t>36800</t>
  </si>
  <si>
    <t>36839</t>
  </si>
  <si>
    <t>37038</t>
  </si>
  <si>
    <t>37581</t>
  </si>
  <si>
    <t>37657</t>
  </si>
  <si>
    <t>37751</t>
  </si>
  <si>
    <t>37877</t>
  </si>
  <si>
    <t>38408</t>
  </si>
  <si>
    <t>38653</t>
  </si>
  <si>
    <t>38959</t>
  </si>
  <si>
    <t>39344</t>
  </si>
  <si>
    <t>39663</t>
  </si>
  <si>
    <t>39986</t>
  </si>
  <si>
    <t>40004</t>
  </si>
  <si>
    <t>40095</t>
  </si>
  <si>
    <t>40161</t>
  </si>
  <si>
    <t>40204</t>
  </si>
  <si>
    <t>40320</t>
  </si>
  <si>
    <t>40339</t>
  </si>
  <si>
    <t>40415</t>
  </si>
  <si>
    <t>41176</t>
  </si>
  <si>
    <t>41679</t>
  </si>
  <si>
    <t>41853</t>
  </si>
  <si>
    <t>41921</t>
  </si>
  <si>
    <t>41993</t>
  </si>
  <si>
    <t>42002</t>
  </si>
  <si>
    <t>New Caledonia</t>
  </si>
  <si>
    <t>-20.904305</t>
  </si>
  <si>
    <t>165.618042</t>
  </si>
  <si>
    <t>9166</t>
  </si>
  <si>
    <t>9977</t>
  </si>
  <si>
    <t>10213</t>
  </si>
  <si>
    <t>10305</t>
  </si>
  <si>
    <t>10388</t>
  </si>
  <si>
    <t>10482</t>
  </si>
  <si>
    <t>10909</t>
  </si>
  <si>
    <t>10985</t>
  </si>
  <si>
    <t>11573</t>
  </si>
  <si>
    <t>11992</t>
  </si>
  <si>
    <t>12067</t>
  </si>
  <si>
    <t>12457</t>
  </si>
  <si>
    <t>12655</t>
  </si>
  <si>
    <t>12701</t>
  </si>
  <si>
    <t>12826</t>
  </si>
  <si>
    <t>12990</t>
  </si>
  <si>
    <t>13033</t>
  </si>
  <si>
    <t>13457</t>
  </si>
  <si>
    <t>14157</t>
  </si>
  <si>
    <t>14527</t>
  </si>
  <si>
    <t>14854</t>
  </si>
  <si>
    <t>22001</t>
  </si>
  <si>
    <t>23231</t>
  </si>
  <si>
    <t>24491</t>
  </si>
  <si>
    <t>28628</t>
  </si>
  <si>
    <t>30981</t>
  </si>
  <si>
    <t>32895</t>
  </si>
  <si>
    <t>33996</t>
  </si>
  <si>
    <t>35043</t>
  </si>
  <si>
    <t>38386</t>
  </si>
  <si>
    <t>40344</t>
  </si>
  <si>
    <t>41681</t>
  </si>
  <si>
    <t>42848</t>
  </si>
  <si>
    <t>43885</t>
  </si>
  <si>
    <t>45462</t>
  </si>
  <si>
    <t>52321</t>
  </si>
  <si>
    <t>53007</t>
  </si>
  <si>
    <t>54177</t>
  </si>
  <si>
    <t>55502</t>
  </si>
  <si>
    <t>56188</t>
  </si>
  <si>
    <t>56833</t>
  </si>
  <si>
    <t>58091</t>
  </si>
  <si>
    <t>58733</t>
  </si>
  <si>
    <t>59299</t>
  </si>
  <si>
    <t>59489</t>
  </si>
  <si>
    <t>59625</t>
  </si>
  <si>
    <t>59752</t>
  </si>
  <si>
    <t>59843</t>
  </si>
  <si>
    <t>59921</t>
  </si>
  <si>
    <t>59997</t>
  </si>
  <si>
    <t>60113</t>
  </si>
  <si>
    <t>60177</t>
  </si>
  <si>
    <t>60220</t>
  </si>
  <si>
    <t>60268</t>
  </si>
  <si>
    <t>60355</t>
  </si>
  <si>
    <t>60413</t>
  </si>
  <si>
    <t>60463</t>
  </si>
  <si>
    <t>60494</t>
  </si>
  <si>
    <t>60498</t>
  </si>
  <si>
    <t>60521</t>
  </si>
  <si>
    <t>60593</t>
  </si>
  <si>
    <t>60653</t>
  </si>
  <si>
    <t>60885</t>
  </si>
  <si>
    <t>61185</t>
  </si>
  <si>
    <t>61880</t>
  </si>
  <si>
    <t>62193</t>
  </si>
  <si>
    <t>62329</t>
  </si>
  <si>
    <t>62623</t>
  </si>
  <si>
    <t>62866</t>
  </si>
  <si>
    <t>63002</t>
  </si>
  <si>
    <t>63379</t>
  </si>
  <si>
    <t>64337</t>
  </si>
  <si>
    <t>65271</t>
  </si>
  <si>
    <t>65407</t>
  </si>
  <si>
    <t>66596</t>
  </si>
  <si>
    <t>66732</t>
  </si>
  <si>
    <t>69660</t>
  </si>
  <si>
    <t>69796</t>
  </si>
  <si>
    <t>70937</t>
  </si>
  <si>
    <t>71410</t>
  </si>
  <si>
    <t>71073</t>
  </si>
  <si>
    <t>72362</t>
  </si>
  <si>
    <t>73497</t>
  </si>
  <si>
    <t>73633</t>
  </si>
  <si>
    <t>73798</t>
  </si>
  <si>
    <t>74102</t>
  </si>
  <si>
    <t>74125</t>
  </si>
  <si>
    <t>74222</t>
  </si>
  <si>
    <t>74275</t>
  </si>
  <si>
    <t>74288</t>
  </si>
  <si>
    <t>74315</t>
  </si>
  <si>
    <t>74346</t>
  </si>
  <si>
    <t>74377</t>
  </si>
  <si>
    <t>74406</t>
  </si>
  <si>
    <t>74441</t>
  </si>
  <si>
    <t>74577</t>
  </si>
  <si>
    <t>74682</t>
  </si>
  <si>
    <t>74818</t>
  </si>
  <si>
    <t>75122</t>
  </si>
  <si>
    <t>75258</t>
  </si>
  <si>
    <t>76051</t>
  </si>
  <si>
    <t>76187</t>
  </si>
  <si>
    <t>77127</t>
  </si>
  <si>
    <t>78244</t>
  </si>
  <si>
    <t>78380</t>
  </si>
  <si>
    <t>79026</t>
  </si>
  <si>
    <t>79441</t>
  </si>
  <si>
    <t>79577</t>
  </si>
  <si>
    <t>79606</t>
  </si>
  <si>
    <t>79742</t>
  </si>
  <si>
    <t>79921</t>
  </si>
  <si>
    <t>79956</t>
  </si>
  <si>
    <t>79981</t>
  </si>
  <si>
    <t>79996</t>
  </si>
  <si>
    <t>80007</t>
  </si>
  <si>
    <t>80017</t>
  </si>
  <si>
    <t>Reunion</t>
  </si>
  <si>
    <t>-21.1151</t>
  </si>
  <si>
    <t>55.5364</t>
  </si>
  <si>
    <t>5015</t>
  </si>
  <si>
    <t>7836</t>
  </si>
  <si>
    <t>8909</t>
  </si>
  <si>
    <t>9037</t>
  </si>
  <si>
    <t>9904</t>
  </si>
  <si>
    <t>10487</t>
  </si>
  <si>
    <t>13125</t>
  </si>
  <si>
    <t>14631</t>
  </si>
  <si>
    <t>13109</t>
  </si>
  <si>
    <t>15561</t>
  </si>
  <si>
    <t>14828</t>
  </si>
  <si>
    <t>16586</t>
  </si>
  <si>
    <t>17653</t>
  </si>
  <si>
    <t>21603</t>
  </si>
  <si>
    <t>22644</t>
  </si>
  <si>
    <t>22796</t>
  </si>
  <si>
    <t>24901</t>
  </si>
  <si>
    <t>26075</t>
  </si>
  <si>
    <t>27235</t>
  </si>
  <si>
    <t>26333</t>
  </si>
  <si>
    <t>28441</t>
  </si>
  <si>
    <t>27585</t>
  </si>
  <si>
    <t>29502</t>
  </si>
  <si>
    <t>30583</t>
  </si>
  <si>
    <t>31845</t>
  </si>
  <si>
    <t>29597</t>
  </si>
  <si>
    <t>30781</t>
  </si>
  <si>
    <t>34615</t>
  </si>
  <si>
    <t>37231</t>
  </si>
  <si>
    <t>35563</t>
  </si>
  <si>
    <t>43835</t>
  </si>
  <si>
    <t>46754</t>
  </si>
  <si>
    <t>48683</t>
  </si>
  <si>
    <t>50346</t>
  </si>
  <si>
    <t>51651</t>
  </si>
  <si>
    <t>53963</t>
  </si>
  <si>
    <t>54024</t>
  </si>
  <si>
    <t>54438</t>
  </si>
  <si>
    <t>54668</t>
  </si>
  <si>
    <t>55125</t>
  </si>
  <si>
    <t>55865</t>
  </si>
  <si>
    <t>57173</t>
  </si>
  <si>
    <t>59048</t>
  </si>
  <si>
    <t>61188</t>
  </si>
  <si>
    <t>63863</t>
  </si>
  <si>
    <t>67237</t>
  </si>
  <si>
    <t>71795</t>
  </si>
  <si>
    <t>76602</t>
  </si>
  <si>
    <t>85960</t>
  </si>
  <si>
    <t>102216</t>
  </si>
  <si>
    <t>133617</t>
  </si>
  <si>
    <t>180531</t>
  </si>
  <si>
    <t>226005</t>
  </si>
  <si>
    <t>278494</t>
  </si>
  <si>
    <t>292126</t>
  </si>
  <si>
    <t>302162</t>
  </si>
  <si>
    <t>310181</t>
  </si>
  <si>
    <t>318695</t>
  </si>
  <si>
    <t>327189</t>
  </si>
  <si>
    <t>336945</t>
  </si>
  <si>
    <t>347941</t>
  </si>
  <si>
    <t>360445</t>
  </si>
  <si>
    <t>374295</t>
  </si>
  <si>
    <t>387184</t>
  </si>
  <si>
    <t>398115</t>
  </si>
  <si>
    <t>405980</t>
  </si>
  <si>
    <t>411363</t>
  </si>
  <si>
    <t>414615</t>
  </si>
  <si>
    <t>416661</t>
  </si>
  <si>
    <t>418585</t>
  </si>
  <si>
    <t>419968</t>
  </si>
  <si>
    <t>421269</t>
  </si>
  <si>
    <t>422769</t>
  </si>
  <si>
    <t>425638</t>
  </si>
  <si>
    <t>429237</t>
  </si>
  <si>
    <t>434924</t>
  </si>
  <si>
    <t>440747</t>
  </si>
  <si>
    <t>449572</t>
  </si>
  <si>
    <t>454665</t>
  </si>
  <si>
    <t>460376</t>
  </si>
  <si>
    <t>467390</t>
  </si>
  <si>
    <t>472051</t>
  </si>
  <si>
    <t>474623</t>
  </si>
  <si>
    <t>475948</t>
  </si>
  <si>
    <t>476571</t>
  </si>
  <si>
    <t>476927</t>
  </si>
  <si>
    <t>477263</t>
  </si>
  <si>
    <t>477603</t>
  </si>
  <si>
    <t>477959</t>
  </si>
  <si>
    <t>478346</t>
  </si>
  <si>
    <t>478855</t>
  </si>
  <si>
    <t>479430</t>
  </si>
  <si>
    <t>480323</t>
  </si>
  <si>
    <t>481540</t>
  </si>
  <si>
    <t>484736</t>
  </si>
  <si>
    <t>486659</t>
  </si>
  <si>
    <t>490612</t>
  </si>
  <si>
    <t>491825</t>
  </si>
  <si>
    <t>492820</t>
  </si>
  <si>
    <t>493902</t>
  </si>
  <si>
    <t>Saint Barthelemy</t>
  </si>
  <si>
    <t>17.9</t>
  </si>
  <si>
    <t>-62.8333</t>
  </si>
  <si>
    <t>4697</t>
  </si>
  <si>
    <t>Saint Pierre and Miquelon</t>
  </si>
  <si>
    <t>46.8852</t>
  </si>
  <si>
    <t>-56.3159</t>
  </si>
  <si>
    <t>St Martin</t>
  </si>
  <si>
    <t>18.0708</t>
  </si>
  <si>
    <t>-63.0501</t>
  </si>
  <si>
    <t>9143</t>
  </si>
  <si>
    <t>9877</t>
  </si>
  <si>
    <t>10316</t>
  </si>
  <si>
    <t>10602</t>
  </si>
  <si>
    <t>10800</t>
  </si>
  <si>
    <t>11061</t>
  </si>
  <si>
    <t>11941</t>
  </si>
  <si>
    <t>12034</t>
  </si>
  <si>
    <t>12222</t>
  </si>
  <si>
    <t>Wallis and Futuna</t>
  </si>
  <si>
    <t>-14.2938</t>
  </si>
  <si>
    <t>-178.1165</t>
  </si>
  <si>
    <t>46.2276</t>
  </si>
  <si>
    <t>2.2137</t>
  </si>
  <si>
    <t>3661</t>
  </si>
  <si>
    <t>16533</t>
  </si>
  <si>
    <t>19856</t>
  </si>
  <si>
    <t>22054</t>
  </si>
  <si>
    <t>24967</t>
  </si>
  <si>
    <t>28856</t>
  </si>
  <si>
    <t>32609</t>
  </si>
  <si>
    <t>37162</t>
  </si>
  <si>
    <t>39761</t>
  </si>
  <si>
    <t>44029</t>
  </si>
  <si>
    <t>51579</t>
  </si>
  <si>
    <t>56362</t>
  </si>
  <si>
    <t>10934</t>
  </si>
  <si>
    <t>58404</t>
  </si>
  <si>
    <t>63588</t>
  </si>
  <si>
    <t>46483</t>
  </si>
  <si>
    <t>8066</t>
  </si>
  <si>
    <t>49934</t>
  </si>
  <si>
    <t>8899</t>
  </si>
  <si>
    <t>46400</t>
  </si>
  <si>
    <t>19337</t>
  </si>
  <si>
    <t>50242</t>
  </si>
  <si>
    <t>10856</t>
  </si>
  <si>
    <t>54003</t>
  </si>
  <si>
    <t>23206</t>
  </si>
  <si>
    <t>24932</t>
  </si>
  <si>
    <t>56972</t>
  </si>
  <si>
    <t>107712</t>
  </si>
  <si>
    <t>27186</t>
  </si>
  <si>
    <t>110836</t>
  </si>
  <si>
    <t>27718</t>
  </si>
  <si>
    <t>128272</t>
  </si>
  <si>
    <t>131476</t>
  </si>
  <si>
    <t>30440</t>
  </si>
  <si>
    <t>144035</t>
  </si>
  <si>
    <t>32297</t>
  </si>
  <si>
    <t>145896</t>
  </si>
  <si>
    <t>33834</t>
  </si>
  <si>
    <t>149683</t>
  </si>
  <si>
    <t>35379</t>
  </si>
  <si>
    <t>150752</t>
  </si>
  <si>
    <t>19668</t>
  </si>
  <si>
    <t>35973</t>
  </si>
  <si>
    <t>153197</t>
  </si>
  <si>
    <t>20214</t>
  </si>
  <si>
    <t>155821</t>
  </si>
  <si>
    <t>20736</t>
  </si>
  <si>
    <t>38543</t>
  </si>
  <si>
    <t>21280</t>
  </si>
  <si>
    <t>39988</t>
  </si>
  <si>
    <t>155881</t>
  </si>
  <si>
    <t>41414</t>
  </si>
  <si>
    <t>158653</t>
  </si>
  <si>
    <t>22185</t>
  </si>
  <si>
    <t>42715</t>
  </si>
  <si>
    <t>22554</t>
  </si>
  <si>
    <t>43816</t>
  </si>
  <si>
    <t>160907</t>
  </si>
  <si>
    <t>44125</t>
  </si>
  <si>
    <t>164592</t>
  </si>
  <si>
    <t>44733</t>
  </si>
  <si>
    <t>167650</t>
  </si>
  <si>
    <t>23600</t>
  </si>
  <si>
    <t>45997</t>
  </si>
  <si>
    <t>166193</t>
  </si>
  <si>
    <t>47338</t>
  </si>
  <si>
    <t>167326</t>
  </si>
  <si>
    <t>24315</t>
  </si>
  <si>
    <t>167846</t>
  </si>
  <si>
    <t>24532</t>
  </si>
  <si>
    <t>49300</t>
  </si>
  <si>
    <t>168637</t>
  </si>
  <si>
    <t>24729</t>
  </si>
  <si>
    <t>49751</t>
  </si>
  <si>
    <t>168887</t>
  </si>
  <si>
    <t>24862</t>
  </si>
  <si>
    <t>49973</t>
  </si>
  <si>
    <t>169405</t>
  </si>
  <si>
    <t>50438</t>
  </si>
  <si>
    <t>170467</t>
  </si>
  <si>
    <t>25498</t>
  </si>
  <si>
    <t>51803</t>
  </si>
  <si>
    <t>174596</t>
  </si>
  <si>
    <t>25772</t>
  </si>
  <si>
    <t>53022</t>
  </si>
  <si>
    <t>175218</t>
  </si>
  <si>
    <t>175743</t>
  </si>
  <si>
    <t>26192</t>
  </si>
  <si>
    <t>54770</t>
  </si>
  <si>
    <t>176132</t>
  </si>
  <si>
    <t>26271</t>
  </si>
  <si>
    <t>54886</t>
  </si>
  <si>
    <t>26341</t>
  </si>
  <si>
    <t>55062</t>
  </si>
  <si>
    <t>176651</t>
  </si>
  <si>
    <t>55569</t>
  </si>
  <si>
    <t>26951</t>
  </si>
  <si>
    <t>177790</t>
  </si>
  <si>
    <t>27034</t>
  </si>
  <si>
    <t>57368</t>
  </si>
  <si>
    <t>178353</t>
  </si>
  <si>
    <t>27383</t>
  </si>
  <si>
    <t>58300</t>
  </si>
  <si>
    <t>178837</t>
  </si>
  <si>
    <t>27485</t>
  </si>
  <si>
    <t>59143</t>
  </si>
  <si>
    <t>179140</t>
  </si>
  <si>
    <t>27581</t>
  </si>
  <si>
    <t>59142</t>
  </si>
  <si>
    <t>179250</t>
  </si>
  <si>
    <t>28064</t>
  </si>
  <si>
    <t>59907</t>
  </si>
  <si>
    <t>179650</t>
  </si>
  <si>
    <t>28193</t>
  </si>
  <si>
    <t>60416</t>
  </si>
  <si>
    <t>180143</t>
  </si>
  <si>
    <t>27976</t>
  </si>
  <si>
    <t>61246</t>
  </si>
  <si>
    <t>180499</t>
  </si>
  <si>
    <t>28085</t>
  </si>
  <si>
    <t>61713</t>
  </si>
  <si>
    <t>180752</t>
  </si>
  <si>
    <t>28167</t>
  </si>
  <si>
    <t>62216</t>
  </si>
  <si>
    <t>181444</t>
  </si>
  <si>
    <t>28315</t>
  </si>
  <si>
    <t>62557</t>
  </si>
  <si>
    <t>181969</t>
  </si>
  <si>
    <t>28401</t>
  </si>
  <si>
    <t>62893</t>
  </si>
  <si>
    <t>181410</t>
  </si>
  <si>
    <t>28319</t>
  </si>
  <si>
    <t>62961</t>
  </si>
  <si>
    <t>181684</t>
  </si>
  <si>
    <t>28408</t>
  </si>
  <si>
    <t>28545</t>
  </si>
  <si>
    <t>182018</t>
  </si>
  <si>
    <t>28546</t>
  </si>
  <si>
    <t>64503</t>
  </si>
  <si>
    <t>65098</t>
  </si>
  <si>
    <t>185842</t>
  </si>
  <si>
    <t>28663</t>
  </si>
  <si>
    <t>65599</t>
  </si>
  <si>
    <t>187608</t>
  </si>
  <si>
    <t>28720</t>
  </si>
  <si>
    <t>66051</t>
  </si>
  <si>
    <t>187817</t>
  </si>
  <si>
    <t>28751</t>
  </si>
  <si>
    <t>66123</t>
  </si>
  <si>
    <t>187986</t>
  </si>
  <si>
    <t>66120</t>
  </si>
  <si>
    <t>187265</t>
  </si>
  <si>
    <t>28886</t>
  </si>
  <si>
    <t>66485</t>
  </si>
  <si>
    <t>184015</t>
  </si>
  <si>
    <t>28967</t>
  </si>
  <si>
    <t>67031</t>
  </si>
  <si>
    <t>188286</t>
  </si>
  <si>
    <t>29011</t>
  </si>
  <si>
    <t>188808</t>
  </si>
  <si>
    <t>29056</t>
  </si>
  <si>
    <t>189330</t>
  </si>
  <si>
    <t>29087</t>
  </si>
  <si>
    <t>189621</t>
  </si>
  <si>
    <t>68283</t>
  </si>
  <si>
    <t>189782</t>
  </si>
  <si>
    <t>190266</t>
  </si>
  <si>
    <t>29239</t>
  </si>
  <si>
    <t>190743</t>
  </si>
  <si>
    <t>29260</t>
  </si>
  <si>
    <t>69032</t>
  </si>
  <si>
    <t>29287</t>
  </si>
  <si>
    <t>69344</t>
  </si>
  <si>
    <t>191679</t>
  </si>
  <si>
    <t>192043</t>
  </si>
  <si>
    <t>69783</t>
  </si>
  <si>
    <t>192317</t>
  </si>
  <si>
    <t>69820</t>
  </si>
  <si>
    <t>192369</t>
  </si>
  <si>
    <t>69719</t>
  </si>
  <si>
    <t>192915</t>
  </si>
  <si>
    <t>29487</t>
  </si>
  <si>
    <t>69943</t>
  </si>
  <si>
    <t>193256</t>
  </si>
  <si>
    <t>29512</t>
  </si>
  <si>
    <t>70223</t>
  </si>
  <si>
    <t>193576</t>
  </si>
  <si>
    <t>29540</t>
  </si>
  <si>
    <t>70322</t>
  </si>
  <si>
    <t>194121</t>
  </si>
  <si>
    <t>29554</t>
  </si>
  <si>
    <t>70496</t>
  </si>
  <si>
    <t>194535</t>
  </si>
  <si>
    <t>29570</t>
  </si>
  <si>
    <t>70641</t>
  </si>
  <si>
    <t>194599</t>
  </si>
  <si>
    <t>29575</t>
  </si>
  <si>
    <t>70661</t>
  </si>
  <si>
    <t>194693</t>
  </si>
  <si>
    <t>70737</t>
  </si>
  <si>
    <t>195256</t>
  </si>
  <si>
    <t>29662</t>
  </si>
  <si>
    <t>71138</t>
  </si>
  <si>
    <t>29679</t>
  </si>
  <si>
    <t>71322</t>
  </si>
  <si>
    <t>196267</t>
  </si>
  <si>
    <t>29704</t>
  </si>
  <si>
    <t>71550</t>
  </si>
  <si>
    <t>196521</t>
  </si>
  <si>
    <t>71455</t>
  </si>
  <si>
    <t>196111</t>
  </si>
  <si>
    <t>196390</t>
  </si>
  <si>
    <t>29736</t>
  </si>
  <si>
    <t>71595</t>
  </si>
  <si>
    <t>196554</t>
  </si>
  <si>
    <t>71714</t>
  </si>
  <si>
    <t>197238</t>
  </si>
  <si>
    <t>71879</t>
  </si>
  <si>
    <t>197591</t>
  </si>
  <si>
    <t>29794</t>
  </si>
  <si>
    <t>72054</t>
  </si>
  <si>
    <t>72181</t>
  </si>
  <si>
    <t>72092</t>
  </si>
  <si>
    <t>198850</t>
  </si>
  <si>
    <t>29838</t>
  </si>
  <si>
    <t>72233</t>
  </si>
  <si>
    <t>199170</t>
  </si>
  <si>
    <t>72363</t>
  </si>
  <si>
    <t>199699</t>
  </si>
  <si>
    <t>72133</t>
  </si>
  <si>
    <t>200027</t>
  </si>
  <si>
    <t>29890</t>
  </si>
  <si>
    <t>72408</t>
  </si>
  <si>
    <t>29914</t>
  </si>
  <si>
    <t>72396</t>
  </si>
  <si>
    <t>72200</t>
  </si>
  <si>
    <t>201755</t>
  </si>
  <si>
    <t>29934</t>
  </si>
  <si>
    <t>72180</t>
  </si>
  <si>
    <t>71918</t>
  </si>
  <si>
    <t>202383</t>
  </si>
  <si>
    <t>71774</t>
  </si>
  <si>
    <t>202819</t>
  </si>
  <si>
    <t>30036</t>
  </si>
  <si>
    <t>71910</t>
  </si>
  <si>
    <t>203516</t>
  </si>
  <si>
    <t>30049</t>
  </si>
  <si>
    <t>71979</t>
  </si>
  <si>
    <t>71639</t>
  </si>
  <si>
    <t>205308</t>
  </si>
  <si>
    <t>71494</t>
  </si>
  <si>
    <t>205773</t>
  </si>
  <si>
    <t>71382</t>
  </si>
  <si>
    <t>206641</t>
  </si>
  <si>
    <t>71238</t>
  </si>
  <si>
    <t>207650</t>
  </si>
  <si>
    <t>30073</t>
  </si>
  <si>
    <t>71618</t>
  </si>
  <si>
    <t>208553</t>
  </si>
  <si>
    <t>71811</t>
  </si>
  <si>
    <t>71566</t>
  </si>
  <si>
    <t>210821</t>
  </si>
  <si>
    <t>30098</t>
  </si>
  <si>
    <t>71497</t>
  </si>
  <si>
    <t>211337</t>
  </si>
  <si>
    <t>30110</t>
  </si>
  <si>
    <t>212676</t>
  </si>
  <si>
    <t>30123</t>
  </si>
  <si>
    <t>71597</t>
  </si>
  <si>
    <t>213927</t>
  </si>
  <si>
    <t>30139</t>
  </si>
  <si>
    <t>71643</t>
  </si>
  <si>
    <t>215135</t>
  </si>
  <si>
    <t>30150</t>
  </si>
  <si>
    <t>71656</t>
  </si>
  <si>
    <t>71511</t>
  </si>
  <si>
    <t>218351</t>
  </si>
  <si>
    <t>71258</t>
  </si>
  <si>
    <t>219253</t>
  </si>
  <si>
    <t>30180</t>
  </si>
  <si>
    <t>71152</t>
  </si>
  <si>
    <t>220874</t>
  </si>
  <si>
    <t>30188</t>
  </si>
  <si>
    <t>71484</t>
  </si>
  <si>
    <t>222398</t>
  </si>
  <si>
    <t>30192</t>
  </si>
  <si>
    <t>71613</t>
  </si>
  <si>
    <t>224602</t>
  </si>
  <si>
    <t>71766</t>
  </si>
  <si>
    <t>71585</t>
  </si>
  <si>
    <t>229203</t>
  </si>
  <si>
    <t>30218</t>
  </si>
  <si>
    <t>71537</t>
  </si>
  <si>
    <t>230540</t>
  </si>
  <si>
    <t>71454</t>
  </si>
  <si>
    <t>232966</t>
  </si>
  <si>
    <t>30248</t>
  </si>
  <si>
    <t>71906</t>
  </si>
  <si>
    <t>235540</t>
  </si>
  <si>
    <t>30264</t>
  </si>
  <si>
    <t>238240</t>
  </si>
  <si>
    <t>30281</t>
  </si>
  <si>
    <t>72023</t>
  </si>
  <si>
    <t>241371</t>
  </si>
  <si>
    <t>71971</t>
  </si>
  <si>
    <t>244335</t>
  </si>
  <si>
    <t>244761</t>
  </si>
  <si>
    <t>30302</t>
  </si>
  <si>
    <t>72072</t>
  </si>
  <si>
    <t>246821</t>
  </si>
  <si>
    <t>72003</t>
  </si>
  <si>
    <t>250539</t>
  </si>
  <si>
    <t>30340</t>
  </si>
  <si>
    <t>255214</t>
  </si>
  <si>
    <t>30351</t>
  </si>
  <si>
    <t>259717</t>
  </si>
  <si>
    <t>72535</t>
  </si>
  <si>
    <t>263129</t>
  </si>
  <si>
    <t>72600</t>
  </si>
  <si>
    <t>267589</t>
  </si>
  <si>
    <t>72623</t>
  </si>
  <si>
    <t>269452</t>
  </si>
  <si>
    <t>30397</t>
  </si>
  <si>
    <t>72793</t>
  </si>
  <si>
    <t>272643</t>
  </si>
  <si>
    <t>73082</t>
  </si>
  <si>
    <t>73020</t>
  </si>
  <si>
    <t>283698</t>
  </si>
  <si>
    <t>73433</t>
  </si>
  <si>
    <t>290929</t>
  </si>
  <si>
    <t>30465</t>
  </si>
  <si>
    <t>73501</t>
  </si>
  <si>
    <t>296265</t>
  </si>
  <si>
    <t>30471</t>
  </si>
  <si>
    <t>301554</t>
  </si>
  <si>
    <t>304349</t>
  </si>
  <si>
    <t>73537</t>
  </si>
  <si>
    <t>309247</t>
  </si>
  <si>
    <t>30525</t>
  </si>
  <si>
    <t>73727</t>
  </si>
  <si>
    <t>316047</t>
  </si>
  <si>
    <t>30547</t>
  </si>
  <si>
    <t>73946</t>
  </si>
  <si>
    <t>322935</t>
  </si>
  <si>
    <t>30564</t>
  </si>
  <si>
    <t>74156</t>
  </si>
  <si>
    <t>331578</t>
  </si>
  <si>
    <t>340013</t>
  </si>
  <si>
    <t>30553</t>
  </si>
  <si>
    <t>73866</t>
  </si>
  <si>
    <t>346921</t>
  </si>
  <si>
    <t>30555</t>
  </si>
  <si>
    <t>351017</t>
  </si>
  <si>
    <t>30578</t>
  </si>
  <si>
    <t>74223</t>
  </si>
  <si>
    <t>357473</t>
  </si>
  <si>
    <t>30616</t>
  </si>
  <si>
    <t>74569</t>
  </si>
  <si>
    <t>365025</t>
  </si>
  <si>
    <t>74867</t>
  </si>
  <si>
    <t>374586</t>
  </si>
  <si>
    <t>30661</t>
  </si>
  <si>
    <t>74991</t>
  </si>
  <si>
    <t>383854</t>
  </si>
  <si>
    <t>75308</t>
  </si>
  <si>
    <t>394270</t>
  </si>
  <si>
    <t>400533</t>
  </si>
  <si>
    <t>30761</t>
  </si>
  <si>
    <t>406609</t>
  </si>
  <si>
    <t>30795</t>
  </si>
  <si>
    <t>75139</t>
  </si>
  <si>
    <t>414196</t>
  </si>
  <si>
    <t>30844</t>
  </si>
  <si>
    <t>75477</t>
  </si>
  <si>
    <t>423924</t>
  </si>
  <si>
    <t>30889</t>
  </si>
  <si>
    <t>75921</t>
  </si>
  <si>
    <t>433871</t>
  </si>
  <si>
    <t>75880</t>
  </si>
  <si>
    <t>446961</t>
  </si>
  <si>
    <t>31090</t>
  </si>
  <si>
    <t>76583</t>
  </si>
  <si>
    <t>460328</t>
  </si>
  <si>
    <t>470864</t>
  </si>
  <si>
    <t>31126</t>
  </si>
  <si>
    <t>476162</t>
  </si>
  <si>
    <t>31179</t>
  </si>
  <si>
    <t>77254</t>
  </si>
  <si>
    <t>485929</t>
  </si>
  <si>
    <t>31256</t>
  </si>
  <si>
    <t>77757</t>
  </si>
  <si>
    <t>497914</t>
  </si>
  <si>
    <t>31283</t>
  </si>
  <si>
    <t>513732</t>
  </si>
  <si>
    <t>31333</t>
  </si>
  <si>
    <t>77214</t>
  </si>
  <si>
    <t>77692</t>
  </si>
  <si>
    <t>543688</t>
  </si>
  <si>
    <t>31522</t>
  </si>
  <si>
    <t>554304</t>
  </si>
  <si>
    <t>558374</t>
  </si>
  <si>
    <t>31630</t>
  </si>
  <si>
    <t>77846</t>
  </si>
  <si>
    <t>566196</t>
  </si>
  <si>
    <t>578769</t>
  </si>
  <si>
    <t>79128</t>
  </si>
  <si>
    <t>591783</t>
  </si>
  <si>
    <t>31817</t>
  </si>
  <si>
    <t>603920</t>
  </si>
  <si>
    <t>80061</t>
  </si>
  <si>
    <t>620330</t>
  </si>
  <si>
    <t>632834</t>
  </si>
  <si>
    <t>32009</t>
  </si>
  <si>
    <t>637918</t>
  </si>
  <si>
    <t>80394</t>
  </si>
  <si>
    <t>648116</t>
  </si>
  <si>
    <t>32143</t>
  </si>
  <si>
    <t>80933</t>
  </si>
  <si>
    <t>666849</t>
  </si>
  <si>
    <t>32222</t>
  </si>
  <si>
    <t>81431</t>
  </si>
  <si>
    <t>684164</t>
  </si>
  <si>
    <t>81886</t>
  </si>
  <si>
    <t>704478</t>
  </si>
  <si>
    <t>32404</t>
  </si>
  <si>
    <t>81763</t>
  </si>
  <si>
    <t>731155</t>
  </si>
  <si>
    <t>32439</t>
  </si>
  <si>
    <t>747092</t>
  </si>
  <si>
    <t>32485</t>
  </si>
  <si>
    <t>755597</t>
  </si>
  <si>
    <t>32580</t>
  </si>
  <si>
    <t>768380</t>
  </si>
  <si>
    <t>32687</t>
  </si>
  <si>
    <t>83544</t>
  </si>
  <si>
    <t>790959</t>
  </si>
  <si>
    <t>84266</t>
  </si>
  <si>
    <t>820685</t>
  </si>
  <si>
    <t>84933</t>
  </si>
  <si>
    <t>845740</t>
  </si>
  <si>
    <t>33054</t>
  </si>
  <si>
    <t>85035</t>
  </si>
  <si>
    <t>877840</t>
  </si>
  <si>
    <t>907677</t>
  </si>
  <si>
    <t>33212</t>
  </si>
  <si>
    <t>920916</t>
  </si>
  <si>
    <t>86234</t>
  </si>
  <si>
    <t>941085</t>
  </si>
  <si>
    <t>33620</t>
  </si>
  <si>
    <t>87138</t>
  </si>
  <si>
    <t>967717</t>
  </si>
  <si>
    <t>33782</t>
  </si>
  <si>
    <t>87951</t>
  </si>
  <si>
    <t>1008483</t>
  </si>
  <si>
    <t>33936</t>
  </si>
  <si>
    <t>88898</t>
  </si>
  <si>
    <t>1050468</t>
  </si>
  <si>
    <t>34234</t>
  </si>
  <si>
    <t>1095708</t>
  </si>
  <si>
    <t>34370</t>
  </si>
  <si>
    <t>1102262</t>
  </si>
  <si>
    <t>34349</t>
  </si>
  <si>
    <t>1174279</t>
  </si>
  <si>
    <t>1207430</t>
  </si>
  <si>
    <t>92830</t>
  </si>
  <si>
    <t>1243855</t>
  </si>
  <si>
    <t>35496</t>
  </si>
  <si>
    <t>94048</t>
  </si>
  <si>
    <t>1290446</t>
  </si>
  <si>
    <t>35728</t>
  </si>
  <si>
    <t>95358</t>
  </si>
  <si>
    <t>1339640</t>
  </si>
  <si>
    <t>36273</t>
  </si>
  <si>
    <t>96604</t>
  </si>
  <si>
    <t>1374691</t>
  </si>
  <si>
    <t>36495</t>
  </si>
  <si>
    <t>97475</t>
  </si>
  <si>
    <t>1420870</t>
  </si>
  <si>
    <t>98044</t>
  </si>
  <si>
    <t>1525184</t>
  </si>
  <si>
    <t>37142</t>
  </si>
  <si>
    <t>1597139</t>
  </si>
  <si>
    <t>1549838</t>
  </si>
  <si>
    <t>38376</t>
  </si>
  <si>
    <t>100531</t>
  </si>
  <si>
    <t>1607147</t>
  </si>
  <si>
    <t>104095</t>
  </si>
  <si>
    <t>1667604</t>
  </si>
  <si>
    <t>39558</t>
  </si>
  <si>
    <t>105650</t>
  </si>
  <si>
    <t>1754202</t>
  </si>
  <si>
    <t>39861</t>
  </si>
  <si>
    <t>107259</t>
  </si>
  <si>
    <t>1792764</t>
  </si>
  <si>
    <t>107935</t>
  </si>
  <si>
    <t>1812919</t>
  </si>
  <si>
    <t>109056</t>
  </si>
  <si>
    <t>1834515</t>
  </si>
  <si>
    <t>111241</t>
  </si>
  <si>
    <t>1870380</t>
  </si>
  <si>
    <t>113017</t>
  </si>
  <si>
    <t>1902644</t>
  </si>
  <si>
    <t>42640</t>
  </si>
  <si>
    <t>114275</t>
  </si>
  <si>
    <t>1926314</t>
  </si>
  <si>
    <t>43572</t>
  </si>
  <si>
    <t>115928</t>
  </si>
  <si>
    <t>1958235</t>
  </si>
  <si>
    <t>43925</t>
  </si>
  <si>
    <t>117913</t>
  </si>
  <si>
    <t>1985427</t>
  </si>
  <si>
    <t>44227</t>
  </si>
  <si>
    <t>118583</t>
  </si>
  <si>
    <t>1994728</t>
  </si>
  <si>
    <t>119653</t>
  </si>
  <si>
    <t>2039938</t>
  </si>
  <si>
    <t>45950</t>
  </si>
  <si>
    <t>121925</t>
  </si>
  <si>
    <t>2068297</t>
  </si>
  <si>
    <t>124164</t>
  </si>
  <si>
    <t>2088784</t>
  </si>
  <si>
    <t>46792</t>
  </si>
  <si>
    <t>126342</t>
  </si>
  <si>
    <t>2111646</t>
  </si>
  <si>
    <t>47930</t>
  </si>
  <si>
    <t>128294</t>
  </si>
  <si>
    <t>2129287</t>
  </si>
  <si>
    <t>48182</t>
  </si>
  <si>
    <t>2142417</t>
  </si>
  <si>
    <t>48396</t>
  </si>
  <si>
    <t>129722</t>
  </si>
  <si>
    <t>2146869</t>
  </si>
  <si>
    <t>48896</t>
  </si>
  <si>
    <t>130633</t>
  </si>
  <si>
    <t>2155722</t>
  </si>
  <si>
    <t>49900</t>
  </si>
  <si>
    <t>132720</t>
  </si>
  <si>
    <t>2171967</t>
  </si>
  <si>
    <t>50281</t>
  </si>
  <si>
    <t>134593</t>
  </si>
  <si>
    <t>2184846</t>
  </si>
  <si>
    <t>50610</t>
  </si>
  <si>
    <t>136277</t>
  </si>
  <si>
    <t>2197283</t>
  </si>
  <si>
    <t>51567</t>
  </si>
  <si>
    <t>137956</t>
  </si>
  <si>
    <t>2209739</t>
  </si>
  <si>
    <t>51779</t>
  </si>
  <si>
    <t>138666</t>
  </si>
  <si>
    <t>2219502</t>
  </si>
  <si>
    <t>138956</t>
  </si>
  <si>
    <t>2223393</t>
  </si>
  <si>
    <t>52383</t>
  </si>
  <si>
    <t>139810</t>
  </si>
  <si>
    <t>2231344</t>
  </si>
  <si>
    <t>141558</t>
  </si>
  <si>
    <t>2245324</t>
  </si>
  <si>
    <t>53468</t>
  </si>
  <si>
    <t>143092</t>
  </si>
  <si>
    <t>2257894</t>
  </si>
  <si>
    <t>53791</t>
  </si>
  <si>
    <t>144469</t>
  </si>
  <si>
    <t>2269080</t>
  </si>
  <si>
    <t>54418</t>
  </si>
  <si>
    <t>145324</t>
  </si>
  <si>
    <t>2281889</t>
  </si>
  <si>
    <t>54630</t>
  </si>
  <si>
    <t>146330</t>
  </si>
  <si>
    <t>2292838</t>
  </si>
  <si>
    <t>54804</t>
  </si>
  <si>
    <t>146558</t>
  </si>
  <si>
    <t>2296249</t>
  </si>
  <si>
    <t>55170</t>
  </si>
  <si>
    <t>147257</t>
  </si>
  <si>
    <t>2309760</t>
  </si>
  <si>
    <t>148840</t>
  </si>
  <si>
    <t>2324300</t>
  </si>
  <si>
    <t>150219</t>
  </si>
  <si>
    <t>2337594</t>
  </si>
  <si>
    <t>56584</t>
  </si>
  <si>
    <t>151630</t>
  </si>
  <si>
    <t>2350923</t>
  </si>
  <si>
    <t>57211</t>
  </si>
  <si>
    <t>2364740</t>
  </si>
  <si>
    <t>57404</t>
  </si>
  <si>
    <t>2376228</t>
  </si>
  <si>
    <t>57554</t>
  </si>
  <si>
    <t>153659</t>
  </si>
  <si>
    <t>2379291</t>
  </si>
  <si>
    <t>57925</t>
  </si>
  <si>
    <t>154311</t>
  </si>
  <si>
    <t>2390419</t>
  </si>
  <si>
    <t>58712</t>
  </si>
  <si>
    <t>155751</t>
  </si>
  <si>
    <t>2407983</t>
  </si>
  <si>
    <t>59001</t>
  </si>
  <si>
    <t>156975</t>
  </si>
  <si>
    <t>2426063</t>
  </si>
  <si>
    <t>59259</t>
  </si>
  <si>
    <t>158170</t>
  </si>
  <si>
    <t>2441737</t>
  </si>
  <si>
    <t>59869</t>
  </si>
  <si>
    <t>159138</t>
  </si>
  <si>
    <t>2458839</t>
  </si>
  <si>
    <t>60056</t>
  </si>
  <si>
    <t>160053</t>
  </si>
  <si>
    <t>2471458</t>
  </si>
  <si>
    <t>60186</t>
  </si>
  <si>
    <t>160288</t>
  </si>
  <si>
    <t>2477255</t>
  </si>
  <si>
    <t>2488889</t>
  </si>
  <si>
    <t>162540</t>
  </si>
  <si>
    <t>2503693</t>
  </si>
  <si>
    <t>61614</t>
  </si>
  <si>
    <t>163754</t>
  </si>
  <si>
    <t>2525234</t>
  </si>
  <si>
    <t>61904</t>
  </si>
  <si>
    <t>165121</t>
  </si>
  <si>
    <t>2545358</t>
  </si>
  <si>
    <t>165650</t>
  </si>
  <si>
    <t>2548388</t>
  </si>
  <si>
    <t>62209</t>
  </si>
  <si>
    <t>165923</t>
  </si>
  <si>
    <t>2556621</t>
  </si>
  <si>
    <t>62382</t>
  </si>
  <si>
    <t>166146</t>
  </si>
  <si>
    <t>2559575</t>
  </si>
  <si>
    <t>166927</t>
  </si>
  <si>
    <t>2570767</t>
  </si>
  <si>
    <t>63713</t>
  </si>
  <si>
    <t>168011</t>
  </si>
  <si>
    <t>2597124</t>
  </si>
  <si>
    <t>169250</t>
  </si>
  <si>
    <t>2616902</t>
  </si>
  <si>
    <t>170426</t>
  </si>
  <si>
    <t>2636045</t>
  </si>
  <si>
    <t>170896</t>
  </si>
  <si>
    <t>2639404</t>
  </si>
  <si>
    <t>64555</t>
  </si>
  <si>
    <t>171169</t>
  </si>
  <si>
    <t>2651893</t>
  </si>
  <si>
    <t>64671</t>
  </si>
  <si>
    <t>171381</t>
  </si>
  <si>
    <t>2655915</t>
  </si>
  <si>
    <t>65049</t>
  </si>
  <si>
    <t>172032</t>
  </si>
  <si>
    <t>2676195</t>
  </si>
  <si>
    <t>65915</t>
  </si>
  <si>
    <t>173498</t>
  </si>
  <si>
    <t>2701215</t>
  </si>
  <si>
    <t>66197</t>
  </si>
  <si>
    <t>174751</t>
  </si>
  <si>
    <t>2722728</t>
  </si>
  <si>
    <t>66472</t>
  </si>
  <si>
    <t>2742349</t>
  </si>
  <si>
    <t>67062</t>
  </si>
  <si>
    <t>177157</t>
  </si>
  <si>
    <t>2762120</t>
  </si>
  <si>
    <t>67229</t>
  </si>
  <si>
    <t>178036</t>
  </si>
  <si>
    <t>2777921</t>
  </si>
  <si>
    <t>67380</t>
  </si>
  <si>
    <t>178300</t>
  </si>
  <si>
    <t>2781503</t>
  </si>
  <si>
    <t>178943</t>
  </si>
  <si>
    <t>2800770</t>
  </si>
  <si>
    <t>180261</t>
  </si>
  <si>
    <t>2824473</t>
  </si>
  <si>
    <t>68660</t>
  </si>
  <si>
    <t>181543</t>
  </si>
  <si>
    <t>2845701</t>
  </si>
  <si>
    <t>68942</t>
  </si>
  <si>
    <t>182673</t>
  </si>
  <si>
    <t>2866413</t>
  </si>
  <si>
    <t>69576</t>
  </si>
  <si>
    <t>183719</t>
  </si>
  <si>
    <t>2887532</t>
  </si>
  <si>
    <t>69766</t>
  </si>
  <si>
    <t>2903975</t>
  </si>
  <si>
    <t>69906</t>
  </si>
  <si>
    <t>184991</t>
  </si>
  <si>
    <t>2907711</t>
  </si>
  <si>
    <t>70309</t>
  </si>
  <si>
    <t>185848</t>
  </si>
  <si>
    <t>2931050</t>
  </si>
  <si>
    <t>70963</t>
  </si>
  <si>
    <t>187464</t>
  </si>
  <si>
    <t>2957547</t>
  </si>
  <si>
    <t>71273</t>
  </si>
  <si>
    <t>188890</t>
  </si>
  <si>
    <t>2979915</t>
  </si>
  <si>
    <t>71619</t>
  </si>
  <si>
    <t>190186</t>
  </si>
  <si>
    <t>3002910</t>
  </si>
  <si>
    <t>72268</t>
  </si>
  <si>
    <t>191262</t>
  </si>
  <si>
    <t>3026320</t>
  </si>
  <si>
    <t>72497</t>
  </si>
  <si>
    <t>192165</t>
  </si>
  <si>
    <t>3044358</t>
  </si>
  <si>
    <t>72668</t>
  </si>
  <si>
    <t>192405</t>
  </si>
  <si>
    <t>3048598</t>
  </si>
  <si>
    <t>73113</t>
  </si>
  <si>
    <t>193148</t>
  </si>
  <si>
    <t>3070458</t>
  </si>
  <si>
    <t>73725</t>
  </si>
  <si>
    <t>194592</t>
  </si>
  <si>
    <t>3097374</t>
  </si>
  <si>
    <t>74075</t>
  </si>
  <si>
    <t>196010</t>
  </si>
  <si>
    <t>3120634</t>
  </si>
  <si>
    <t>74418</t>
  </si>
  <si>
    <t>3143417</t>
  </si>
  <si>
    <t>75238</t>
  </si>
  <si>
    <t>198614</t>
  </si>
  <si>
    <t>3167274</t>
  </si>
  <si>
    <t>75478</t>
  </si>
  <si>
    <t>199303</t>
  </si>
  <si>
    <t>3186354</t>
  </si>
  <si>
    <t>75673</t>
  </si>
  <si>
    <t>199589</t>
  </si>
  <si>
    <t>3190701</t>
  </si>
  <si>
    <t>76128</t>
  </si>
  <si>
    <t>200492</t>
  </si>
  <si>
    <t>3213360</t>
  </si>
  <si>
    <t>76852</t>
  </si>
  <si>
    <t>202069</t>
  </si>
  <si>
    <t>3239256</t>
  </si>
  <si>
    <t>77209</t>
  </si>
  <si>
    <t>203645</t>
  </si>
  <si>
    <t>3238798</t>
  </si>
  <si>
    <t>77205</t>
  </si>
  <si>
    <t>3284085</t>
  </si>
  <si>
    <t>78211</t>
  </si>
  <si>
    <t>206481</t>
  </si>
  <si>
    <t>3303273</t>
  </si>
  <si>
    <t>78401</t>
  </si>
  <si>
    <t>207625</t>
  </si>
  <si>
    <t>3322988</t>
  </si>
  <si>
    <t>207909</t>
  </si>
  <si>
    <t>3327305</t>
  </si>
  <si>
    <t>208925</t>
  </si>
  <si>
    <t>3345558</t>
  </si>
  <si>
    <t>79752</t>
  </si>
  <si>
    <t>210649</t>
  </si>
  <si>
    <t>3370645</t>
  </si>
  <si>
    <t>80045</t>
  </si>
  <si>
    <t>211765</t>
  </si>
  <si>
    <t>3390952</t>
  </si>
  <si>
    <t>80404</t>
  </si>
  <si>
    <t>213405</t>
  </si>
  <si>
    <t>3410996</t>
  </si>
  <si>
    <t>81046</t>
  </si>
  <si>
    <t>3431805</t>
  </si>
  <si>
    <t>81244</t>
  </si>
  <si>
    <t>3447518</t>
  </si>
  <si>
    <t>81405</t>
  </si>
  <si>
    <t>3451894</t>
  </si>
  <si>
    <t>217180</t>
  </si>
  <si>
    <t>3471268</t>
  </si>
  <si>
    <t>218890</t>
  </si>
  <si>
    <t>3495775</t>
  </si>
  <si>
    <t>82705</t>
  </si>
  <si>
    <t>219862</t>
  </si>
  <si>
    <t>3517177</t>
  </si>
  <si>
    <t>82975</t>
  </si>
  <si>
    <t>221252</t>
  </si>
  <si>
    <t>3541282</t>
  </si>
  <si>
    <t>83542</t>
  </si>
  <si>
    <t>3562707</t>
  </si>
  <si>
    <t>83693</t>
  </si>
  <si>
    <t>3584326</t>
  </si>
  <si>
    <t>83852</t>
  </si>
  <si>
    <t>3588972</t>
  </si>
  <si>
    <t>84185</t>
  </si>
  <si>
    <t>224657</t>
  </si>
  <si>
    <t>3608271</t>
  </si>
  <si>
    <t>226208</t>
  </si>
  <si>
    <t>3639501</t>
  </si>
  <si>
    <t>84884</t>
  </si>
  <si>
    <t>226881</t>
  </si>
  <si>
    <t>3664050</t>
  </si>
  <si>
    <t>3689034</t>
  </si>
  <si>
    <t>3712474</t>
  </si>
  <si>
    <t>85858</t>
  </si>
  <si>
    <t>3732426</t>
  </si>
  <si>
    <t>3736390</t>
  </si>
  <si>
    <t>231815</t>
  </si>
  <si>
    <t>3759247</t>
  </si>
  <si>
    <t>86764</t>
  </si>
  <si>
    <t>232638</t>
  </si>
  <si>
    <t>3785326</t>
  </si>
  <si>
    <t>87079</t>
  </si>
  <si>
    <t>234034</t>
  </si>
  <si>
    <t>3810605</t>
  </si>
  <si>
    <t>87372</t>
  </si>
  <si>
    <t>235435</t>
  </si>
  <si>
    <t>3833572</t>
  </si>
  <si>
    <t>87796</t>
  </si>
  <si>
    <t>236664</t>
  </si>
  <si>
    <t>3856182</t>
  </si>
  <si>
    <t>237654</t>
  </si>
  <si>
    <t>3878007</t>
  </si>
  <si>
    <t>88088</t>
  </si>
  <si>
    <t>238040</t>
  </si>
  <si>
    <t>3883334</t>
  </si>
  <si>
    <t>88444</t>
  </si>
  <si>
    <t>238841</t>
  </si>
  <si>
    <t>3906363</t>
  </si>
  <si>
    <t>88811</t>
  </si>
  <si>
    <t>239851</t>
  </si>
  <si>
    <t>3935990</t>
  </si>
  <si>
    <t>89142</t>
  </si>
  <si>
    <t>241331</t>
  </si>
  <si>
    <t>3963156</t>
  </si>
  <si>
    <t>89395</t>
  </si>
  <si>
    <t>242745</t>
  </si>
  <si>
    <t>3988194</t>
  </si>
  <si>
    <t>89618</t>
  </si>
  <si>
    <t>243990</t>
  </si>
  <si>
    <t>4017844</t>
  </si>
  <si>
    <t>89787</t>
  </si>
  <si>
    <t>244927</t>
  </si>
  <si>
    <t>4043769</t>
  </si>
  <si>
    <t>89927</t>
  </si>
  <si>
    <t>245272</t>
  </si>
  <si>
    <t>4050010</t>
  </si>
  <si>
    <t>90252</t>
  </si>
  <si>
    <t>246083</t>
  </si>
  <si>
    <t>4080012</t>
  </si>
  <si>
    <t>90660</t>
  </si>
  <si>
    <t>247672</t>
  </si>
  <si>
    <t>4117650</t>
  </si>
  <si>
    <t>90885</t>
  </si>
  <si>
    <t>4152604</t>
  </si>
  <si>
    <t>250575</t>
  </si>
  <si>
    <t>4187630</t>
  </si>
  <si>
    <t>91433</t>
  </si>
  <si>
    <t>4222935</t>
  </si>
  <si>
    <t>91600</t>
  </si>
  <si>
    <t>251238</t>
  </si>
  <si>
    <t>4252919</t>
  </si>
  <si>
    <t>4268711</t>
  </si>
  <si>
    <t>92080</t>
  </si>
  <si>
    <t>253477</t>
  </si>
  <si>
    <t>4283389</t>
  </si>
  <si>
    <t>92367</t>
  </si>
  <si>
    <t>254144</t>
  </si>
  <si>
    <t>4347614</t>
  </si>
  <si>
    <t>92594</t>
  </si>
  <si>
    <t>4393255</t>
  </si>
  <si>
    <t>92819</t>
  </si>
  <si>
    <t>257244</t>
  </si>
  <si>
    <t>4434884</t>
  </si>
  <si>
    <t>93714</t>
  </si>
  <si>
    <t>258699</t>
  </si>
  <si>
    <t>4477503</t>
  </si>
  <si>
    <t>93904</t>
  </si>
  <si>
    <t>259987</t>
  </si>
  <si>
    <t>4513685</t>
  </si>
  <si>
    <t>260389</t>
  </si>
  <si>
    <t>4522779</t>
  </si>
  <si>
    <t>94388</t>
  </si>
  <si>
    <t>261447</t>
  </si>
  <si>
    <t>4553481</t>
  </si>
  <si>
    <t>262669</t>
  </si>
  <si>
    <t>4611392</t>
  </si>
  <si>
    <t>95052</t>
  </si>
  <si>
    <t>264511</t>
  </si>
  <si>
    <t>4661841</t>
  </si>
  <si>
    <t>95356</t>
  </si>
  <si>
    <t>266039</t>
  </si>
  <si>
    <t>4708648</t>
  </si>
  <si>
    <t>95683</t>
  </si>
  <si>
    <t>267607</t>
  </si>
  <si>
    <t>4707488</t>
  </si>
  <si>
    <t>95861</t>
  </si>
  <si>
    <t>4788117</t>
  </si>
  <si>
    <t>96046</t>
  </si>
  <si>
    <t>269497</t>
  </si>
  <si>
    <t>4799078</t>
  </si>
  <si>
    <t>96243</t>
  </si>
  <si>
    <t>269937</t>
  </si>
  <si>
    <t>4807123</t>
  </si>
  <si>
    <t>269989</t>
  </si>
  <si>
    <t>4903965</t>
  </si>
  <si>
    <t>97422</t>
  </si>
  <si>
    <t>274401</t>
  </si>
  <si>
    <t>97746</t>
  </si>
  <si>
    <t>97942</t>
  </si>
  <si>
    <t>5021865</t>
  </si>
  <si>
    <t>98118</t>
  </si>
  <si>
    <t>278477</t>
  </si>
  <si>
    <t>5030401</t>
  </si>
  <si>
    <t>98503</t>
  </si>
  <si>
    <t>279624</t>
  </si>
  <si>
    <t>5068534</t>
  </si>
  <si>
    <t>98836</t>
  </si>
  <si>
    <t>280958</t>
  </si>
  <si>
    <t>5111882</t>
  </si>
  <si>
    <t>99133</t>
  </si>
  <si>
    <t>283059</t>
  </si>
  <si>
    <t>5149776</t>
  </si>
  <si>
    <t>99427</t>
  </si>
  <si>
    <t>284943</t>
  </si>
  <si>
    <t>5186109</t>
  </si>
  <si>
    <t>286830</t>
  </si>
  <si>
    <t>5221888</t>
  </si>
  <si>
    <t>99947</t>
  </si>
  <si>
    <t>288182</t>
  </si>
  <si>
    <t>5249622</t>
  </si>
  <si>
    <t>100075</t>
  </si>
  <si>
    <t>288664</t>
  </si>
  <si>
    <t>5256318</t>
  </si>
  <si>
    <t>100522</t>
  </si>
  <si>
    <t>289796</t>
  </si>
  <si>
    <t>5300321</t>
  </si>
  <si>
    <t>100909</t>
  </si>
  <si>
    <t>291009</t>
  </si>
  <si>
    <t>5334144</t>
  </si>
  <si>
    <t>292859</t>
  </si>
  <si>
    <t>5367544</t>
  </si>
  <si>
    <t>101498</t>
  </si>
  <si>
    <t>294716</t>
  </si>
  <si>
    <t>5399600</t>
  </si>
  <si>
    <t>101830</t>
  </si>
  <si>
    <t>296453</t>
  </si>
  <si>
    <t>5432085</t>
  </si>
  <si>
    <t>102046</t>
  </si>
  <si>
    <t>297886</t>
  </si>
  <si>
    <t>5456417</t>
  </si>
  <si>
    <t>102190</t>
  </si>
  <si>
    <t>298410</t>
  </si>
  <si>
    <t>5460793</t>
  </si>
  <si>
    <t>102567</t>
  </si>
  <si>
    <t>299611</t>
  </si>
  <si>
    <t>5490025</t>
  </si>
  <si>
    <t>102907</t>
  </si>
  <si>
    <t>300619</t>
  </si>
  <si>
    <t>5521227</t>
  </si>
  <si>
    <t>103219</t>
  </si>
  <si>
    <t>5547670</t>
  </si>
  <si>
    <t>103525</t>
  </si>
  <si>
    <t>304042</t>
  </si>
  <si>
    <t>5571804</t>
  </si>
  <si>
    <t>103815</t>
  </si>
  <si>
    <t>305692</t>
  </si>
  <si>
    <t>5597295</t>
  </si>
  <si>
    <t>104007</t>
  </si>
  <si>
    <t>307039</t>
  </si>
  <si>
    <t>5605532</t>
  </si>
  <si>
    <t>104093</t>
  </si>
  <si>
    <t>307500</t>
  </si>
  <si>
    <t>5609292</t>
  </si>
  <si>
    <t>104404</t>
  </si>
  <si>
    <t>308493</t>
  </si>
  <si>
    <t>5633509</t>
  </si>
  <si>
    <t>104658</t>
  </si>
  <si>
    <t>309118</t>
  </si>
  <si>
    <t>5658254</t>
  </si>
  <si>
    <t>104900</t>
  </si>
  <si>
    <t>311037</t>
  </si>
  <si>
    <t>5679730</t>
  </si>
  <si>
    <t>105119</t>
  </si>
  <si>
    <t>312621</t>
  </si>
  <si>
    <t>5698706</t>
  </si>
  <si>
    <t>105370</t>
  </si>
  <si>
    <t>314146</t>
  </si>
  <si>
    <t>5718165</t>
  </si>
  <si>
    <t>105530</t>
  </si>
  <si>
    <t>315324</t>
  </si>
  <si>
    <t>5727293</t>
  </si>
  <si>
    <t>105645</t>
  </si>
  <si>
    <t>315726</t>
  </si>
  <si>
    <t>5730585</t>
  </si>
  <si>
    <t>105937</t>
  </si>
  <si>
    <t>316648</t>
  </si>
  <si>
    <t>5750098</t>
  </si>
  <si>
    <t>106186</t>
  </si>
  <si>
    <t>316468</t>
  </si>
  <si>
    <t>5770128</t>
  </si>
  <si>
    <t>106350</t>
  </si>
  <si>
    <t>317958</t>
  </si>
  <si>
    <t>5789589</t>
  </si>
  <si>
    <t>319025</t>
  </si>
  <si>
    <t>5796058</t>
  </si>
  <si>
    <t>106652</t>
  </si>
  <si>
    <t>319798</t>
  </si>
  <si>
    <t>5811711</t>
  </si>
  <si>
    <t>106764</t>
  </si>
  <si>
    <t>320711</t>
  </si>
  <si>
    <t>5825659</t>
  </si>
  <si>
    <t>321026</t>
  </si>
  <si>
    <t>5829009</t>
  </si>
  <si>
    <t>321874</t>
  </si>
  <si>
    <t>5845010</t>
  </si>
  <si>
    <t>107256</t>
  </si>
  <si>
    <t>323205</t>
  </si>
  <si>
    <t>5863138</t>
  </si>
  <si>
    <t>107390</t>
  </si>
  <si>
    <t>324444</t>
  </si>
  <si>
    <t>5514022</t>
  </si>
  <si>
    <t>107522</t>
  </si>
  <si>
    <t>5526555</t>
  </si>
  <si>
    <t>107645</t>
  </si>
  <si>
    <t>5538938</t>
  </si>
  <si>
    <t>107732</t>
  </si>
  <si>
    <t>5547914</t>
  </si>
  <si>
    <t>107789</t>
  </si>
  <si>
    <t>5550143</t>
  </si>
  <si>
    <t>107851</t>
  </si>
  <si>
    <t>327886</t>
  </si>
  <si>
    <t>5552977</t>
  </si>
  <si>
    <t>108071</t>
  </si>
  <si>
    <t>327636</t>
  </si>
  <si>
    <t>5564217</t>
  </si>
  <si>
    <t>108201</t>
  </si>
  <si>
    <t>328943</t>
  </si>
  <si>
    <t>5578150</t>
  </si>
  <si>
    <t>329920</t>
  </si>
  <si>
    <t>5588981</t>
  </si>
  <si>
    <t>108466</t>
  </si>
  <si>
    <t>331006</t>
  </si>
  <si>
    <t>5600353</t>
  </si>
  <si>
    <t>108534</t>
  </si>
  <si>
    <t>331686</t>
  </si>
  <si>
    <t>5608347</t>
  </si>
  <si>
    <t>108576</t>
  </si>
  <si>
    <t>331911</t>
  </si>
  <si>
    <t>5609558</t>
  </si>
  <si>
    <t>108700</t>
  </si>
  <si>
    <t>332474</t>
  </si>
  <si>
    <t>5619133</t>
  </si>
  <si>
    <t>108834</t>
  </si>
  <si>
    <t>333397</t>
  </si>
  <si>
    <t>108913</t>
  </si>
  <si>
    <t>5634526</t>
  </si>
  <si>
    <t>108982</t>
  </si>
  <si>
    <t>334930</t>
  </si>
  <si>
    <t>5641296</t>
  </si>
  <si>
    <t>109069</t>
  </si>
  <si>
    <t>335715</t>
  </si>
  <si>
    <t>5647950</t>
  </si>
  <si>
    <t>109126</t>
  </si>
  <si>
    <t>336178</t>
  </si>
  <si>
    <t>5652705</t>
  </si>
  <si>
    <t>109144</t>
  </si>
  <si>
    <t>336313</t>
  </si>
  <si>
    <t>5653678</t>
  </si>
  <si>
    <t>109208</t>
  </si>
  <si>
    <t>336806</t>
  </si>
  <si>
    <t>5659478</t>
  </si>
  <si>
    <t>109278</t>
  </si>
  <si>
    <t>335174</t>
  </si>
  <si>
    <t>5663717</t>
  </si>
  <si>
    <t>109331</t>
  </si>
  <si>
    <t>335947</t>
  </si>
  <si>
    <t>5667993</t>
  </si>
  <si>
    <t>109398</t>
  </si>
  <si>
    <t>336579</t>
  </si>
  <si>
    <t>5671864</t>
  </si>
  <si>
    <t>109472</t>
  </si>
  <si>
    <t>337201</t>
  </si>
  <si>
    <t>5675604</t>
  </si>
  <si>
    <t>109503</t>
  </si>
  <si>
    <t>337566</t>
  </si>
  <si>
    <t>5678209</t>
  </si>
  <si>
    <t>109509</t>
  </si>
  <si>
    <t>337668</t>
  </si>
  <si>
    <t>5678893</t>
  </si>
  <si>
    <t>109572</t>
  </si>
  <si>
    <t>338034</t>
  </si>
  <si>
    <t>5681846</t>
  </si>
  <si>
    <t>109649</t>
  </si>
  <si>
    <t>337467</t>
  </si>
  <si>
    <t>5683536</t>
  </si>
  <si>
    <t>109685</t>
  </si>
  <si>
    <t>337995</t>
  </si>
  <si>
    <t>5685387</t>
  </si>
  <si>
    <t>109741</t>
  </si>
  <si>
    <t>338555</t>
  </si>
  <si>
    <t>5688557</t>
  </si>
  <si>
    <t>109808</t>
  </si>
  <si>
    <t>339027</t>
  </si>
  <si>
    <t>5691181</t>
  </si>
  <si>
    <t>109830</t>
  </si>
  <si>
    <t>339290</t>
  </si>
  <si>
    <t>5692996</t>
  </si>
  <si>
    <t>109844</t>
  </si>
  <si>
    <t>339339</t>
  </si>
  <si>
    <t>5692968</t>
  </si>
  <si>
    <t>339638</t>
  </si>
  <si>
    <t>5694975</t>
  </si>
  <si>
    <t>109928</t>
  </si>
  <si>
    <t>338834</t>
  </si>
  <si>
    <t>5696069</t>
  </si>
  <si>
    <t>109955</t>
  </si>
  <si>
    <t>339232</t>
  </si>
  <si>
    <t>5698076</t>
  </si>
  <si>
    <t>109999</t>
  </si>
  <si>
    <t>339701</t>
  </si>
  <si>
    <t>5699818</t>
  </si>
  <si>
    <t>110032</t>
  </si>
  <si>
    <t>340005</t>
  </si>
  <si>
    <t>5701946</t>
  </si>
  <si>
    <t>110044</t>
  </si>
  <si>
    <t>5703524</t>
  </si>
  <si>
    <t>110061</t>
  </si>
  <si>
    <t>340293</t>
  </si>
  <si>
    <t>5703780</t>
  </si>
  <si>
    <t>110105</t>
  </si>
  <si>
    <t>340555</t>
  </si>
  <si>
    <t>5705863</t>
  </si>
  <si>
    <t>110138</t>
  </si>
  <si>
    <t>340876</t>
  </si>
  <si>
    <t>5707142</t>
  </si>
  <si>
    <t>110161</t>
  </si>
  <si>
    <t>340159</t>
  </si>
  <si>
    <t>5709806</t>
  </si>
  <si>
    <t>110190</t>
  </si>
  <si>
    <t>340446</t>
  </si>
  <si>
    <t>5712276</t>
  </si>
  <si>
    <t>110213</t>
  </si>
  <si>
    <t>340724</t>
  </si>
  <si>
    <t>5715282</t>
  </si>
  <si>
    <t>110230</t>
  </si>
  <si>
    <t>340889</t>
  </si>
  <si>
    <t>5717831</t>
  </si>
  <si>
    <t>110239</t>
  </si>
  <si>
    <t>340920</t>
  </si>
  <si>
    <t>5718270</t>
  </si>
  <si>
    <t>110270</t>
  </si>
  <si>
    <t>341121</t>
  </si>
  <si>
    <t>5720593</t>
  </si>
  <si>
    <t>110297</t>
  </si>
  <si>
    <t>340385</t>
  </si>
  <si>
    <t>5724395</t>
  </si>
  <si>
    <t>340586</t>
  </si>
  <si>
    <t>5728837</t>
  </si>
  <si>
    <t>110344</t>
  </si>
  <si>
    <t>340816</t>
  </si>
  <si>
    <t>5733214</t>
  </si>
  <si>
    <t>110360</t>
  </si>
  <si>
    <t>341046</t>
  </si>
  <si>
    <t>5737910</t>
  </si>
  <si>
    <t>110379</t>
  </si>
  <si>
    <t>341218</t>
  </si>
  <si>
    <t>5742166</t>
  </si>
  <si>
    <t>110383</t>
  </si>
  <si>
    <t>341237</t>
  </si>
  <si>
    <t>5742783</t>
  </si>
  <si>
    <t>110406</t>
  </si>
  <si>
    <t>341520</t>
  </si>
  <si>
    <t>5749593</t>
  </si>
  <si>
    <t>110456</t>
  </si>
  <si>
    <t>340616</t>
  </si>
  <si>
    <t>110450</t>
  </si>
  <si>
    <t>5760374</t>
  </si>
  <si>
    <t>110464</t>
  </si>
  <si>
    <t>340929</t>
  </si>
  <si>
    <t>5771282</t>
  </si>
  <si>
    <t>110486</t>
  </si>
  <si>
    <t>341209</t>
  </si>
  <si>
    <t>5782231</t>
  </si>
  <si>
    <t>110502</t>
  </si>
  <si>
    <t>341351</t>
  </si>
  <si>
    <t>5794763</t>
  </si>
  <si>
    <t>110507</t>
  </si>
  <si>
    <t>341381</t>
  </si>
  <si>
    <t>5796453</t>
  </si>
  <si>
    <t>110519</t>
  </si>
  <si>
    <t>341615</t>
  </si>
  <si>
    <t>5814442</t>
  </si>
  <si>
    <t>340769</t>
  </si>
  <si>
    <t>5834523</t>
  </si>
  <si>
    <t>110558</t>
  </si>
  <si>
    <t>341053</t>
  </si>
  <si>
    <t>5856432</t>
  </si>
  <si>
    <t>110569</t>
  </si>
  <si>
    <t>341358</t>
  </si>
  <si>
    <t>5875702</t>
  </si>
  <si>
    <t>110605</t>
  </si>
  <si>
    <t>341672</t>
  </si>
  <si>
    <t>5901326</t>
  </si>
  <si>
    <t>110627</t>
  </si>
  <si>
    <t>341848</t>
  </si>
  <si>
    <t>5916568</t>
  </si>
  <si>
    <t>110633</t>
  </si>
  <si>
    <t>341877</t>
  </si>
  <si>
    <t>5919170</t>
  </si>
  <si>
    <t>110670</t>
  </si>
  <si>
    <t>342182</t>
  </si>
  <si>
    <t>5946041</t>
  </si>
  <si>
    <t>110695</t>
  </si>
  <si>
    <t>342647</t>
  </si>
  <si>
    <t>5971078</t>
  </si>
  <si>
    <t>110728</t>
  </si>
  <si>
    <t>341160</t>
  </si>
  <si>
    <t>5996132</t>
  </si>
  <si>
    <t>110751</t>
  </si>
  <si>
    <t>341577</t>
  </si>
  <si>
    <t>6020331</t>
  </si>
  <si>
    <t>110813</t>
  </si>
  <si>
    <t>342009</t>
  </si>
  <si>
    <t>6043802</t>
  </si>
  <si>
    <t>110856</t>
  </si>
  <si>
    <t>342374</t>
  </si>
  <si>
    <t>6063402</t>
  </si>
  <si>
    <t>110874</t>
  </si>
  <si>
    <t>342482</t>
  </si>
  <si>
    <t>110897</t>
  </si>
  <si>
    <t>6084067</t>
  </si>
  <si>
    <t>110941</t>
  </si>
  <si>
    <t>341758</t>
  </si>
  <si>
    <t>6111503</t>
  </si>
  <si>
    <t>110972</t>
  </si>
  <si>
    <t>342253</t>
  </si>
  <si>
    <t>6137948</t>
  </si>
  <si>
    <t>111024</t>
  </si>
  <si>
    <t>6161967</t>
  </si>
  <si>
    <t>111077</t>
  </si>
  <si>
    <t>6187722</t>
  </si>
  <si>
    <t>111109</t>
  </si>
  <si>
    <t>6208172</t>
  </si>
  <si>
    <t>111137</t>
  </si>
  <si>
    <t>6211471</t>
  </si>
  <si>
    <t>111198</t>
  </si>
  <si>
    <t>6232682</t>
  </si>
  <si>
    <t>6260194</t>
  </si>
  <si>
    <t>111289</t>
  </si>
  <si>
    <t>6288585</t>
  </si>
  <si>
    <t>111365</t>
  </si>
  <si>
    <t>6314823</t>
  </si>
  <si>
    <t>111454</t>
  </si>
  <si>
    <t>6339250</t>
  </si>
  <si>
    <t>111507</t>
  </si>
  <si>
    <t>6360422</t>
  </si>
  <si>
    <t>111551</t>
  </si>
  <si>
    <t>6366015</t>
  </si>
  <si>
    <t>111576</t>
  </si>
  <si>
    <t>6378738</t>
  </si>
  <si>
    <t>111659</t>
  </si>
  <si>
    <t>6406369</t>
  </si>
  <si>
    <t>111761</t>
  </si>
  <si>
    <t>6430319</t>
  </si>
  <si>
    <t>111890</t>
  </si>
  <si>
    <t>6450822</t>
  </si>
  <si>
    <t>111941</t>
  </si>
  <si>
    <t>6473458</t>
  </si>
  <si>
    <t>112070</t>
  </si>
  <si>
    <t>6490758</t>
  </si>
  <si>
    <t>112185</t>
  </si>
  <si>
    <t>6492581</t>
  </si>
  <si>
    <t>112247</t>
  </si>
  <si>
    <t>6517026</t>
  </si>
  <si>
    <t>112362</t>
  </si>
  <si>
    <t>6537883</t>
  </si>
  <si>
    <t>112430</t>
  </si>
  <si>
    <t>6557287</t>
  </si>
  <si>
    <t>112650</t>
  </si>
  <si>
    <t>6591438</t>
  </si>
  <si>
    <t>112604</t>
  </si>
  <si>
    <t>6605068</t>
  </si>
  <si>
    <t>112657</t>
  </si>
  <si>
    <t>112694</t>
  </si>
  <si>
    <t>112824</t>
  </si>
  <si>
    <t>6635813</t>
  </si>
  <si>
    <t>112905</t>
  </si>
  <si>
    <t>6649966</t>
  </si>
  <si>
    <t>113014</t>
  </si>
  <si>
    <t>6662874</t>
  </si>
  <si>
    <t>113042</t>
  </si>
  <si>
    <t>6676210</t>
  </si>
  <si>
    <t>113125</t>
  </si>
  <si>
    <t>6686620</t>
  </si>
  <si>
    <t>113174</t>
  </si>
  <si>
    <t>6688909</t>
  </si>
  <si>
    <t>113291</t>
  </si>
  <si>
    <t>6702711</t>
  </si>
  <si>
    <t>113385</t>
  </si>
  <si>
    <t>6720301</t>
  </si>
  <si>
    <t>6730199</t>
  </si>
  <si>
    <t>113569</t>
  </si>
  <si>
    <t>6739800</t>
  </si>
  <si>
    <t>113615</t>
  </si>
  <si>
    <t>6747479</t>
  </si>
  <si>
    <t>113644</t>
  </si>
  <si>
    <t>6748770</t>
  </si>
  <si>
    <t>113711</t>
  </si>
  <si>
    <t>6759097</t>
  </si>
  <si>
    <t>113805</t>
  </si>
  <si>
    <t>6771911</t>
  </si>
  <si>
    <t>113836</t>
  </si>
  <si>
    <t>6778846</t>
  </si>
  <si>
    <t>113923</t>
  </si>
  <si>
    <t>6786260</t>
  </si>
  <si>
    <t>113965</t>
  </si>
  <si>
    <t>6792074</t>
  </si>
  <si>
    <t>6798722</t>
  </si>
  <si>
    <t>114097</t>
  </si>
  <si>
    <t>6805130</t>
  </si>
  <si>
    <t>6810965</t>
  </si>
  <si>
    <t>6816844</t>
  </si>
  <si>
    <t>6822060</t>
  </si>
  <si>
    <t>6826766</t>
  </si>
  <si>
    <t>114276</t>
  </si>
  <si>
    <t>6827408</t>
  </si>
  <si>
    <t>114347</t>
  </si>
  <si>
    <t>6834025</t>
  </si>
  <si>
    <t>114394</t>
  </si>
  <si>
    <t>6838988</t>
  </si>
  <si>
    <t>114430</t>
  </si>
  <si>
    <t>6843836</t>
  </si>
  <si>
    <t>114491</t>
  </si>
  <si>
    <t>6848693</t>
  </si>
  <si>
    <t>114538</t>
  </si>
  <si>
    <t>6853641</t>
  </si>
  <si>
    <t>114568</t>
  </si>
  <si>
    <t>6857385</t>
  </si>
  <si>
    <t>114577</t>
  </si>
  <si>
    <t>6857921</t>
  </si>
  <si>
    <t>114620</t>
  </si>
  <si>
    <t>6862305</t>
  </si>
  <si>
    <t>114660</t>
  </si>
  <si>
    <t>6865914</t>
  </si>
  <si>
    <t>114679</t>
  </si>
  <si>
    <t>6870807</t>
  </si>
  <si>
    <t>114712</t>
  </si>
  <si>
    <t>6874967</t>
  </si>
  <si>
    <t>114750</t>
  </si>
  <si>
    <t>6879701</t>
  </si>
  <si>
    <t>114765</t>
  </si>
  <si>
    <t>6883692</t>
  </si>
  <si>
    <t>114773</t>
  </si>
  <si>
    <t>6884812</t>
  </si>
  <si>
    <t>114808</t>
  </si>
  <si>
    <t>6890619</t>
  </si>
  <si>
    <t>114860</t>
  </si>
  <si>
    <t>6899839</t>
  </si>
  <si>
    <t>114887</t>
  </si>
  <si>
    <t>6905628</t>
  </si>
  <si>
    <t>114921</t>
  </si>
  <si>
    <t>6910527</t>
  </si>
  <si>
    <t>6914305</t>
  </si>
  <si>
    <t>114941</t>
  </si>
  <si>
    <t>6915362</t>
  </si>
  <si>
    <t>114987</t>
  </si>
  <si>
    <t>6920457</t>
  </si>
  <si>
    <t>115001</t>
  </si>
  <si>
    <t>6926248</t>
  </si>
  <si>
    <t>115024</t>
  </si>
  <si>
    <t>6932261</t>
  </si>
  <si>
    <t>6937872</t>
  </si>
  <si>
    <t>115084</t>
  </si>
  <si>
    <t>6944163</t>
  </si>
  <si>
    <t>115107</t>
  </si>
  <si>
    <t>6949168</t>
  </si>
  <si>
    <t>115111</t>
  </si>
  <si>
    <t>6950451</t>
  </si>
  <si>
    <t>115154</t>
  </si>
  <si>
    <t>6956491</t>
  </si>
  <si>
    <t>115182</t>
  </si>
  <si>
    <t>6963019</t>
  </si>
  <si>
    <t>115215</t>
  </si>
  <si>
    <t>6968918</t>
  </si>
  <si>
    <t>115243</t>
  </si>
  <si>
    <t>6975016</t>
  </si>
  <si>
    <t>115260</t>
  </si>
  <si>
    <t>6982376</t>
  </si>
  <si>
    <t>115282</t>
  </si>
  <si>
    <t>6988705</t>
  </si>
  <si>
    <t>115294</t>
  </si>
  <si>
    <t>6990332</t>
  </si>
  <si>
    <t>115296</t>
  </si>
  <si>
    <t>6992339</t>
  </si>
  <si>
    <t>115383</t>
  </si>
  <si>
    <t>7002389</t>
  </si>
  <si>
    <t>115418</t>
  </si>
  <si>
    <t>7011068</t>
  </si>
  <si>
    <t>7019847</t>
  </si>
  <si>
    <t>115481</t>
  </si>
  <si>
    <t>7029452</t>
  </si>
  <si>
    <t>115506</t>
  </si>
  <si>
    <t>7037999</t>
  </si>
  <si>
    <t>115516</t>
  </si>
  <si>
    <t>7039756</t>
  </si>
  <si>
    <t>115558</t>
  </si>
  <si>
    <t>7051795</t>
  </si>
  <si>
    <t>7062794</t>
  </si>
  <si>
    <t>115630</t>
  </si>
  <si>
    <t>7075244</t>
  </si>
  <si>
    <t>115643</t>
  </si>
  <si>
    <t>7079005</t>
  </si>
  <si>
    <t>115691</t>
  </si>
  <si>
    <t>7093651</t>
  </si>
  <si>
    <t>115707</t>
  </si>
  <si>
    <t>7106147</t>
  </si>
  <si>
    <t>115724</t>
  </si>
  <si>
    <t>7109125</t>
  </si>
  <si>
    <t>115795</t>
  </si>
  <si>
    <t>7128903</t>
  </si>
  <si>
    <t>7149118</t>
  </si>
  <si>
    <t>115898</t>
  </si>
  <si>
    <t>7168026</t>
  </si>
  <si>
    <t>115947</t>
  </si>
  <si>
    <t>7188721</t>
  </si>
  <si>
    <t>115994</t>
  </si>
  <si>
    <t>7211399</t>
  </si>
  <si>
    <t>116017</t>
  </si>
  <si>
    <t>7231148</t>
  </si>
  <si>
    <t>116032</t>
  </si>
  <si>
    <t>7235966</t>
  </si>
  <si>
    <t>116127</t>
  </si>
  <si>
    <t>7266361</t>
  </si>
  <si>
    <t>116210</t>
  </si>
  <si>
    <t>7296757</t>
  </si>
  <si>
    <t>116289</t>
  </si>
  <si>
    <t>7330086</t>
  </si>
  <si>
    <t>116356</t>
  </si>
  <si>
    <t>7364380</t>
  </si>
  <si>
    <t>116416</t>
  </si>
  <si>
    <t>7401437</t>
  </si>
  <si>
    <t>116448</t>
  </si>
  <si>
    <t>7433018</t>
  </si>
  <si>
    <t>116469</t>
  </si>
  <si>
    <t>7441297</t>
  </si>
  <si>
    <t>116591</t>
  </si>
  <si>
    <t>7486179</t>
  </si>
  <si>
    <t>116702</t>
  </si>
  <si>
    <t>7535587</t>
  </si>
  <si>
    <t>116793</t>
  </si>
  <si>
    <t>7583957</t>
  </si>
  <si>
    <t>116895</t>
  </si>
  <si>
    <t>7633529</t>
  </si>
  <si>
    <t>117016</t>
  </si>
  <si>
    <t>7684993</t>
  </si>
  <si>
    <t>117064</t>
  </si>
  <si>
    <t>7727146</t>
  </si>
  <si>
    <t>117091</t>
  </si>
  <si>
    <t>7738424</t>
  </si>
  <si>
    <t>117283</t>
  </si>
  <si>
    <t>7794665</t>
  </si>
  <si>
    <t>117447</t>
  </si>
  <si>
    <t>7855841</t>
  </si>
  <si>
    <t>117579</t>
  </si>
  <si>
    <t>7912490</t>
  </si>
  <si>
    <t>117706</t>
  </si>
  <si>
    <t>7967415</t>
  </si>
  <si>
    <t>117851</t>
  </si>
  <si>
    <t>8021334</t>
  </si>
  <si>
    <t>117918</t>
  </si>
  <si>
    <t>8065182</t>
  </si>
  <si>
    <t>117966</t>
  </si>
  <si>
    <t>8076647</t>
  </si>
  <si>
    <t>118201</t>
  </si>
  <si>
    <t>8136637</t>
  </si>
  <si>
    <t>118357</t>
  </si>
  <si>
    <t>8202064</t>
  </si>
  <si>
    <t>118504</t>
  </si>
  <si>
    <t>8262620</t>
  </si>
  <si>
    <t>118676</t>
  </si>
  <si>
    <t>8320607</t>
  </si>
  <si>
    <t>118836</t>
  </si>
  <si>
    <t>8379143</t>
  </si>
  <si>
    <t>118921</t>
  </si>
  <si>
    <t>8427616</t>
  </si>
  <si>
    <t>118996</t>
  </si>
  <si>
    <t>8442487</t>
  </si>
  <si>
    <t>8515067</t>
  </si>
  <si>
    <t>119439</t>
  </si>
  <si>
    <t>8599161</t>
  </si>
  <si>
    <t>8685716</t>
  </si>
  <si>
    <t>119773</t>
  </si>
  <si>
    <t>8779840</t>
  </si>
  <si>
    <t>119940</t>
  </si>
  <si>
    <t>8884451</t>
  </si>
  <si>
    <t>120024</t>
  </si>
  <si>
    <t>8912148</t>
  </si>
  <si>
    <t>120120</t>
  </si>
  <si>
    <t>8941762</t>
  </si>
  <si>
    <t>120365</t>
  </si>
  <si>
    <t>9121078</t>
  </si>
  <si>
    <t>120659</t>
  </si>
  <si>
    <t>9323371</t>
  </si>
  <si>
    <t>120832</t>
  </si>
  <si>
    <t>9529614</t>
  </si>
  <si>
    <t>121012</t>
  </si>
  <si>
    <t>9761814</t>
  </si>
  <si>
    <t>121201</t>
  </si>
  <si>
    <t>9980940</t>
  </si>
  <si>
    <t>121311</t>
  </si>
  <si>
    <t>10039372</t>
  </si>
  <si>
    <t>121402</t>
  </si>
  <si>
    <t>10106833</t>
  </si>
  <si>
    <t>121672</t>
  </si>
  <si>
    <t>10371017</t>
  </si>
  <si>
    <t>122014</t>
  </si>
  <si>
    <t>10693911</t>
  </si>
  <si>
    <t>122250</t>
  </si>
  <si>
    <t>10952698</t>
  </si>
  <si>
    <t>122454</t>
  </si>
  <si>
    <t>11275841</t>
  </si>
  <si>
    <t>122640</t>
  </si>
  <si>
    <t>11579510</t>
  </si>
  <si>
    <t>11875607</t>
  </si>
  <si>
    <t>122872</t>
  </si>
  <si>
    <t>11963184</t>
  </si>
  <si>
    <t>123151</t>
  </si>
  <si>
    <t>12322734</t>
  </si>
  <si>
    <t>123490</t>
  </si>
  <si>
    <t>12655210</t>
  </si>
  <si>
    <t>123714</t>
  </si>
  <si>
    <t>12956857</t>
  </si>
  <si>
    <t>123938</t>
  </si>
  <si>
    <t>13279505</t>
  </si>
  <si>
    <t>13604085</t>
  </si>
  <si>
    <t>124277</t>
  </si>
  <si>
    <t>13882214</t>
  </si>
  <si>
    <t>124358</t>
  </si>
  <si>
    <t>13971316</t>
  </si>
  <si>
    <t>124654</t>
  </si>
  <si>
    <t>14432833</t>
  </si>
  <si>
    <t>125029</t>
  </si>
  <si>
    <t>14864061</t>
  </si>
  <si>
    <t>15254588</t>
  </si>
  <si>
    <t>125462</t>
  </si>
  <si>
    <t>15652063</t>
  </si>
  <si>
    <t>125690</t>
  </si>
  <si>
    <t>16041383</t>
  </si>
  <si>
    <t>125857</t>
  </si>
  <si>
    <t>16342997</t>
  </si>
  <si>
    <t>125972</t>
  </si>
  <si>
    <t>16446852</t>
  </si>
  <si>
    <t>126358</t>
  </si>
  <si>
    <t>16948487</t>
  </si>
  <si>
    <t>126825</t>
  </si>
  <si>
    <t>17310548</t>
  </si>
  <si>
    <t>17696796</t>
  </si>
  <si>
    <t>18048584</t>
  </si>
  <si>
    <t>127557</t>
  </si>
  <si>
    <t>18380982</t>
  </si>
  <si>
    <t>127735</t>
  </si>
  <si>
    <t>18630430</t>
  </si>
  <si>
    <t>127862</t>
  </si>
  <si>
    <t>18713087</t>
  </si>
  <si>
    <t>128210</t>
  </si>
  <si>
    <t>19112755</t>
  </si>
  <si>
    <t>128567</t>
  </si>
  <si>
    <t>19378646</t>
  </si>
  <si>
    <t>128804</t>
  </si>
  <si>
    <t>19649274</t>
  </si>
  <si>
    <t>129058</t>
  </si>
  <si>
    <t>19890150</t>
  </si>
  <si>
    <t>129411</t>
  </si>
  <si>
    <t>20104692</t>
  </si>
  <si>
    <t>129581</t>
  </si>
  <si>
    <t>20260131</t>
  </si>
  <si>
    <t>129710</t>
  </si>
  <si>
    <t>20303662</t>
  </si>
  <si>
    <t>20538622</t>
  </si>
  <si>
    <t>130816</t>
  </si>
  <si>
    <t>20504667</t>
  </si>
  <si>
    <t>20834193</t>
  </si>
  <si>
    <t>131421</t>
  </si>
  <si>
    <t>20957064</t>
  </si>
  <si>
    <t>21075675</t>
  </si>
  <si>
    <t>131833</t>
  </si>
  <si>
    <t>21162237</t>
  </si>
  <si>
    <t>131940</t>
  </si>
  <si>
    <t>21186090</t>
  </si>
  <si>
    <t>132323</t>
  </si>
  <si>
    <t>21397630</t>
  </si>
  <si>
    <t>132932</t>
  </si>
  <si>
    <t>21489937</t>
  </si>
  <si>
    <t>133219</t>
  </si>
  <si>
    <t>21572490</t>
  </si>
  <si>
    <t>133523</t>
  </si>
  <si>
    <t>21649042</t>
  </si>
  <si>
    <t>133670</t>
  </si>
  <si>
    <t>21708045</t>
  </si>
  <si>
    <t>21717576</t>
  </si>
  <si>
    <t>21801326</t>
  </si>
  <si>
    <t>134292</t>
  </si>
  <si>
    <t>21866657</t>
  </si>
  <si>
    <t>134493</t>
  </si>
  <si>
    <t>21933357</t>
  </si>
  <si>
    <t>21991477</t>
  </si>
  <si>
    <t>22045100</t>
  </si>
  <si>
    <t>135061</t>
  </si>
  <si>
    <t>22087700</t>
  </si>
  <si>
    <t>135137</t>
  </si>
  <si>
    <t>22098808</t>
  </si>
  <si>
    <t>135360</t>
  </si>
  <si>
    <t>22166213</t>
  </si>
  <si>
    <t>135520</t>
  </si>
  <si>
    <t>22223910</t>
  </si>
  <si>
    <t>135706</t>
  </si>
  <si>
    <t>22282571</t>
  </si>
  <si>
    <t>135885</t>
  </si>
  <si>
    <t>22340070</t>
  </si>
  <si>
    <t>136065</t>
  </si>
  <si>
    <t>22393748</t>
  </si>
  <si>
    <t>136185</t>
  </si>
  <si>
    <t>22439076</t>
  </si>
  <si>
    <t>136217</t>
  </si>
  <si>
    <t>22450311</t>
  </si>
  <si>
    <t>136391</t>
  </si>
  <si>
    <t>22530160</t>
  </si>
  <si>
    <t>136539</t>
  </si>
  <si>
    <t>22599285</t>
  </si>
  <si>
    <t>136694</t>
  </si>
  <si>
    <t>22668331</t>
  </si>
  <si>
    <t>136798</t>
  </si>
  <si>
    <t>22741033</t>
  </si>
  <si>
    <t>136947</t>
  </si>
  <si>
    <t>22811557</t>
  </si>
  <si>
    <t>136997</t>
  </si>
  <si>
    <t>22870593</t>
  </si>
  <si>
    <t>137025</t>
  </si>
  <si>
    <t>22889446</t>
  </si>
  <si>
    <t>137210</t>
  </si>
  <si>
    <t>22995380</t>
  </si>
  <si>
    <t>137342</t>
  </si>
  <si>
    <t>23101166</t>
  </si>
  <si>
    <t>137515</t>
  </si>
  <si>
    <t>23201324</t>
  </si>
  <si>
    <t>137630</t>
  </si>
  <si>
    <t>23297675</t>
  </si>
  <si>
    <t>23395779</t>
  </si>
  <si>
    <t>137801</t>
  </si>
  <si>
    <t>23477062</t>
  </si>
  <si>
    <t>137831</t>
  </si>
  <si>
    <t>23496196</t>
  </si>
  <si>
    <t>137978</t>
  </si>
  <si>
    <t>23676973</t>
  </si>
  <si>
    <t>138111</t>
  </si>
  <si>
    <t>23822533</t>
  </si>
  <si>
    <t>138212</t>
  </si>
  <si>
    <t>23962674</t>
  </si>
  <si>
    <t>138323</t>
  </si>
  <si>
    <t>24101868</t>
  </si>
  <si>
    <t>138443</t>
  </si>
  <si>
    <t>24241385</t>
  </si>
  <si>
    <t>24351559</t>
  </si>
  <si>
    <t>24376241</t>
  </si>
  <si>
    <t>24583965</t>
  </si>
  <si>
    <t>138852</t>
  </si>
  <si>
    <t>24751850</t>
  </si>
  <si>
    <t>139000</t>
  </si>
  <si>
    <t>24921161</t>
  </si>
  <si>
    <t>139139</t>
  </si>
  <si>
    <t>25068545</t>
  </si>
  <si>
    <t>139272</t>
  </si>
  <si>
    <t>25200659</t>
  </si>
  <si>
    <t>139340</t>
  </si>
  <si>
    <t>25302925</t>
  </si>
  <si>
    <t>139371</t>
  </si>
  <si>
    <t>25330573</t>
  </si>
  <si>
    <t>139520</t>
  </si>
  <si>
    <t>25529204</t>
  </si>
  <si>
    <t>139640</t>
  </si>
  <si>
    <t>25679132</t>
  </si>
  <si>
    <t>25837924</t>
  </si>
  <si>
    <t>25985800</t>
  </si>
  <si>
    <t>139999</t>
  </si>
  <si>
    <t>26127490</t>
  </si>
  <si>
    <t>140086</t>
  </si>
  <si>
    <t>26235144</t>
  </si>
  <si>
    <t>140131</t>
  </si>
  <si>
    <t>26256894</t>
  </si>
  <si>
    <t>140307</t>
  </si>
  <si>
    <t>26447656</t>
  </si>
  <si>
    <t>140466</t>
  </si>
  <si>
    <t>26581294</t>
  </si>
  <si>
    <t>140607</t>
  </si>
  <si>
    <t>26718636</t>
  </si>
  <si>
    <t>140740</t>
  </si>
  <si>
    <t>26844030</t>
  </si>
  <si>
    <t>140891</t>
  </si>
  <si>
    <t>26955613</t>
  </si>
  <si>
    <t>27042263</t>
  </si>
  <si>
    <t>140987</t>
  </si>
  <si>
    <t>27062073</t>
  </si>
  <si>
    <t>141035</t>
  </si>
  <si>
    <t>27083370</t>
  </si>
  <si>
    <t>141216</t>
  </si>
  <si>
    <t>27239081</t>
  </si>
  <si>
    <t>27343088</t>
  </si>
  <si>
    <t>141628</t>
  </si>
  <si>
    <t>27416764</t>
  </si>
  <si>
    <t>141763</t>
  </si>
  <si>
    <t>27497335</t>
  </si>
  <si>
    <t>141838</t>
  </si>
  <si>
    <t>27556289</t>
  </si>
  <si>
    <t>141878</t>
  </si>
  <si>
    <t>27567552</t>
  </si>
  <si>
    <t>142074</t>
  </si>
  <si>
    <t>27665050</t>
  </si>
  <si>
    <t>27719872</t>
  </si>
  <si>
    <t>142389</t>
  </si>
  <si>
    <t>27779632</t>
  </si>
  <si>
    <t>142521</t>
  </si>
  <si>
    <t>27829894</t>
  </si>
  <si>
    <t>142678</t>
  </si>
  <si>
    <t>27879376</t>
  </si>
  <si>
    <t>142739</t>
  </si>
  <si>
    <t>27916102</t>
  </si>
  <si>
    <t>142771</t>
  </si>
  <si>
    <t>27924839</t>
  </si>
  <si>
    <t>142951</t>
  </si>
  <si>
    <t>27978577</t>
  </si>
  <si>
    <t>143062</t>
  </si>
  <si>
    <t>28026502</t>
  </si>
  <si>
    <t>143176</t>
  </si>
  <si>
    <t>28070727</t>
  </si>
  <si>
    <t>143298</t>
  </si>
  <si>
    <t>28108929</t>
  </si>
  <si>
    <t>143408</t>
  </si>
  <si>
    <t>28146887</t>
  </si>
  <si>
    <t>143470</t>
  </si>
  <si>
    <t>28176211</t>
  </si>
  <si>
    <t>143524</t>
  </si>
  <si>
    <t>28181004</t>
  </si>
  <si>
    <t>143655</t>
  </si>
  <si>
    <t>28229588</t>
  </si>
  <si>
    <t>143772</t>
  </si>
  <si>
    <t>28269887</t>
  </si>
  <si>
    <t>143868</t>
  </si>
  <si>
    <t>28305934</t>
  </si>
  <si>
    <t>143952</t>
  </si>
  <si>
    <t>28334484</t>
  </si>
  <si>
    <t>144048</t>
  </si>
  <si>
    <t>28364943</t>
  </si>
  <si>
    <t>144059</t>
  </si>
  <si>
    <t>28387787</t>
  </si>
  <si>
    <t>28391147</t>
  </si>
  <si>
    <t>144269</t>
  </si>
  <si>
    <t>28429331</t>
  </si>
  <si>
    <t>144351</t>
  </si>
  <si>
    <t>28493347</t>
  </si>
  <si>
    <t>144431</t>
  </si>
  <si>
    <t>28521189</t>
  </si>
  <si>
    <t>144498</t>
  </si>
  <si>
    <t>28540650</t>
  </si>
  <si>
    <t>144563</t>
  </si>
  <si>
    <t>28563157</t>
  </si>
  <si>
    <t>144565</t>
  </si>
  <si>
    <t>28580122</t>
  </si>
  <si>
    <t>144568</t>
  </si>
  <si>
    <t>28550384</t>
  </si>
  <si>
    <t>144700</t>
  </si>
  <si>
    <t>28575859</t>
  </si>
  <si>
    <t>144779</t>
  </si>
  <si>
    <t>28597865</t>
  </si>
  <si>
    <t>144830</t>
  </si>
  <si>
    <t>28619099</t>
  </si>
  <si>
    <t>144858</t>
  </si>
  <si>
    <t>28623271</t>
  </si>
  <si>
    <t>144903</t>
  </si>
  <si>
    <t>28646853</t>
  </si>
  <si>
    <t>28663293</t>
  </si>
  <si>
    <t>144904</t>
  </si>
  <si>
    <t>28667966</t>
  </si>
  <si>
    <t>145025</t>
  </si>
  <si>
    <t>28703050</t>
  </si>
  <si>
    <t>145101</t>
  </si>
  <si>
    <t>28721343</t>
  </si>
  <si>
    <t>145138</t>
  </si>
  <si>
    <t>28744662</t>
  </si>
  <si>
    <t>145172</t>
  </si>
  <si>
    <t>28769716</t>
  </si>
  <si>
    <t>145210</t>
  </si>
  <si>
    <t>28794888</t>
  </si>
  <si>
    <t>145213</t>
  </si>
  <si>
    <t>28815430</t>
  </si>
  <si>
    <t>145216</t>
  </si>
  <si>
    <t>28821614</t>
  </si>
  <si>
    <t>28825328</t>
  </si>
  <si>
    <t>145332</t>
  </si>
  <si>
    <t>28879130</t>
  </si>
  <si>
    <t>145409</t>
  </si>
  <si>
    <t>28917357</t>
  </si>
  <si>
    <t>145439</t>
  </si>
  <si>
    <t>28917263</t>
  </si>
  <si>
    <t>145478</t>
  </si>
  <si>
    <t>29081355</t>
  </si>
  <si>
    <t>145613</t>
  </si>
  <si>
    <t>29133309</t>
  </si>
  <si>
    <t>145662</t>
  </si>
  <si>
    <t>29186390</t>
  </si>
  <si>
    <t>145711</t>
  </si>
  <si>
    <t>29236926</t>
  </si>
  <si>
    <t>145754</t>
  </si>
  <si>
    <t>29338883</t>
  </si>
  <si>
    <t>145821</t>
  </si>
  <si>
    <t>29422836</t>
  </si>
  <si>
    <t>145869</t>
  </si>
  <si>
    <t>29499502</t>
  </si>
  <si>
    <t>145927</t>
  </si>
  <si>
    <t>29579354</t>
  </si>
  <si>
    <t>145967</t>
  </si>
  <si>
    <t>29658559</t>
  </si>
  <si>
    <t>146016</t>
  </si>
  <si>
    <t>29823387</t>
  </si>
  <si>
    <t>146105</t>
  </si>
  <si>
    <t>29958577</t>
  </si>
  <si>
    <t>146123</t>
  </si>
  <si>
    <t>30083301</t>
  </si>
  <si>
    <t>146171</t>
  </si>
  <si>
    <t>30216647</t>
  </si>
  <si>
    <t>146213</t>
  </si>
  <si>
    <t>30341632</t>
  </si>
  <si>
    <t>146265</t>
  </si>
  <si>
    <t>30584880</t>
  </si>
  <si>
    <t>30781967</t>
  </si>
  <si>
    <t>146473</t>
  </si>
  <si>
    <t>30936582</t>
  </si>
  <si>
    <t>146526</t>
  </si>
  <si>
    <t>31097847</t>
  </si>
  <si>
    <t>146615</t>
  </si>
  <si>
    <t>31235794</t>
  </si>
  <si>
    <t>146682</t>
  </si>
  <si>
    <t>31487131</t>
  </si>
  <si>
    <t>31659753</t>
  </si>
  <si>
    <t>146958</t>
  </si>
  <si>
    <t>31787395</t>
  </si>
  <si>
    <t>147067</t>
  </si>
  <si>
    <t>32141518</t>
  </si>
  <si>
    <t>147482</t>
  </si>
  <si>
    <t>32269027</t>
  </si>
  <si>
    <t>147619</t>
  </si>
  <si>
    <t>32358740</t>
  </si>
  <si>
    <t>32439609</t>
  </si>
  <si>
    <t>147877</t>
  </si>
  <si>
    <t>32513712</t>
  </si>
  <si>
    <t>147990</t>
  </si>
  <si>
    <t>32643471</t>
  </si>
  <si>
    <t>148200</t>
  </si>
  <si>
    <t>32723412</t>
  </si>
  <si>
    <t>148306</t>
  </si>
  <si>
    <t>32782050</t>
  </si>
  <si>
    <t>148409</t>
  </si>
  <si>
    <t>32827964</t>
  </si>
  <si>
    <t>148514</t>
  </si>
  <si>
    <t>32872716</t>
  </si>
  <si>
    <t>148603</t>
  </si>
  <si>
    <t>32952778</t>
  </si>
  <si>
    <t>33001908</t>
  </si>
  <si>
    <t>148885</t>
  </si>
  <si>
    <t>33040311</t>
  </si>
  <si>
    <t>148975</t>
  </si>
  <si>
    <t>33068287</t>
  </si>
  <si>
    <t>149055</t>
  </si>
  <si>
    <t>33098879</t>
  </si>
  <si>
    <t>149135</t>
  </si>
  <si>
    <t>33153696</t>
  </si>
  <si>
    <t>149309</t>
  </si>
  <si>
    <t>33191512</t>
  </si>
  <si>
    <t>149420</t>
  </si>
  <si>
    <t>33218593</t>
  </si>
  <si>
    <t>149508</t>
  </si>
  <si>
    <t>33242582</t>
  </si>
  <si>
    <t>149588</t>
  </si>
  <si>
    <t>33256395</t>
  </si>
  <si>
    <t>149648</t>
  </si>
  <si>
    <t>33298533</t>
  </si>
  <si>
    <t>149807</t>
  </si>
  <si>
    <t>33334278</t>
  </si>
  <si>
    <t>149900</t>
  </si>
  <si>
    <t>33357883</t>
  </si>
  <si>
    <t>149992</t>
  </si>
  <si>
    <t>33372974</t>
  </si>
  <si>
    <t>150064</t>
  </si>
  <si>
    <t>33411676</t>
  </si>
  <si>
    <t>150180</t>
  </si>
  <si>
    <t>33440664</t>
  </si>
  <si>
    <t>150268</t>
  </si>
  <si>
    <t>33461953</t>
  </si>
  <si>
    <t>150325</t>
  </si>
  <si>
    <t>33481790</t>
  </si>
  <si>
    <t>150369</t>
  </si>
  <si>
    <t>33493920</t>
  </si>
  <si>
    <t>150414</t>
  </si>
  <si>
    <t>33529669</t>
  </si>
  <si>
    <t>150524</t>
  </si>
  <si>
    <t>33553391</t>
  </si>
  <si>
    <t>150575</t>
  </si>
  <si>
    <t>33572631</t>
  </si>
  <si>
    <t>150629</t>
  </si>
  <si>
    <t>33591277</t>
  </si>
  <si>
    <t>150670</t>
  </si>
  <si>
    <t>33600422</t>
  </si>
  <si>
    <t>150712</t>
  </si>
  <si>
    <t>33632356</t>
  </si>
  <si>
    <t>150796</t>
  </si>
  <si>
    <t>33659274</t>
  </si>
  <si>
    <t>150856</t>
  </si>
  <si>
    <t>33679416</t>
  </si>
  <si>
    <t>150902</t>
  </si>
  <si>
    <t>33699282</t>
  </si>
  <si>
    <t>150960</t>
  </si>
  <si>
    <t>33718369</t>
  </si>
  <si>
    <t>150991</t>
  </si>
  <si>
    <t>33754160</t>
  </si>
  <si>
    <t>151047</t>
  </si>
  <si>
    <t>33796010</t>
  </si>
  <si>
    <t>151096</t>
  </si>
  <si>
    <t>33825536</t>
  </si>
  <si>
    <t>151114</t>
  </si>
  <si>
    <t>33856227</t>
  </si>
  <si>
    <t>151142</t>
  </si>
  <si>
    <t>33884825</t>
  </si>
  <si>
    <t>151169</t>
  </si>
  <si>
    <t>33946300</t>
  </si>
  <si>
    <t>151240</t>
  </si>
  <si>
    <t>33998116</t>
  </si>
  <si>
    <t>151288</t>
  </si>
  <si>
    <t>34036366</t>
  </si>
  <si>
    <t>151321</t>
  </si>
  <si>
    <t>34074830</t>
  </si>
  <si>
    <t>151351</t>
  </si>
  <si>
    <t>34110990</t>
  </si>
  <si>
    <t>151376</t>
  </si>
  <si>
    <t>34187868</t>
  </si>
  <si>
    <t>151449</t>
  </si>
  <si>
    <t>34261507</t>
  </si>
  <si>
    <t>151489</t>
  </si>
  <si>
    <t>34313401</t>
  </si>
  <si>
    <t>151525</t>
  </si>
  <si>
    <t>34364144</t>
  </si>
  <si>
    <t>151555</t>
  </si>
  <si>
    <t>34412387</t>
  </si>
  <si>
    <t>151589</t>
  </si>
  <si>
    <t>34505126</t>
  </si>
  <si>
    <t>151675</t>
  </si>
  <si>
    <t>34592885</t>
  </si>
  <si>
    <t>151747</t>
  </si>
  <si>
    <t>34659449</t>
  </si>
  <si>
    <t>151794</t>
  </si>
  <si>
    <t>34724986</t>
  </si>
  <si>
    <t>151844</t>
  </si>
  <si>
    <t>34785735</t>
  </si>
  <si>
    <t>151898</t>
  </si>
  <si>
    <t>34895004</t>
  </si>
  <si>
    <t>152011</t>
  </si>
  <si>
    <t>34986866</t>
  </si>
  <si>
    <t>152094</t>
  </si>
  <si>
    <t>35055510</t>
  </si>
  <si>
    <t>152146</t>
  </si>
  <si>
    <t>35119728</t>
  </si>
  <si>
    <t>152208</t>
  </si>
  <si>
    <t>35178403</t>
  </si>
  <si>
    <t>152288</t>
  </si>
  <si>
    <t>35284855</t>
  </si>
  <si>
    <t>152450</t>
  </si>
  <si>
    <t>35372521</t>
  </si>
  <si>
    <t>152551</t>
  </si>
  <si>
    <t>35435552</t>
  </si>
  <si>
    <t>152657</t>
  </si>
  <si>
    <t>35492345</t>
  </si>
  <si>
    <t>152726</t>
  </si>
  <si>
    <t>35541081</t>
  </si>
  <si>
    <t>152805</t>
  </si>
  <si>
    <t>35623204</t>
  </si>
  <si>
    <t>152977</t>
  </si>
  <si>
    <t>35679251</t>
  </si>
  <si>
    <t>153104</t>
  </si>
  <si>
    <t>35720436</t>
  </si>
  <si>
    <t>153164</t>
  </si>
  <si>
    <t>35757525</t>
  </si>
  <si>
    <t>153235</t>
  </si>
  <si>
    <t>35782940</t>
  </si>
  <si>
    <t>153295</t>
  </si>
  <si>
    <t>35825887</t>
  </si>
  <si>
    <t>153457</t>
  </si>
  <si>
    <t>35861040</t>
  </si>
  <si>
    <t>153607</t>
  </si>
  <si>
    <t>35902678</t>
  </si>
  <si>
    <t>153662</t>
  </si>
  <si>
    <t>35932097</t>
  </si>
  <si>
    <t>153740</t>
  </si>
  <si>
    <t>35983760</t>
  </si>
  <si>
    <t>153892</t>
  </si>
  <si>
    <t>36024351</t>
  </si>
  <si>
    <t>154009</t>
  </si>
  <si>
    <t>36053053</t>
  </si>
  <si>
    <t>154081</t>
  </si>
  <si>
    <t>36080121</t>
  </si>
  <si>
    <t>154134</t>
  </si>
  <si>
    <t>36145223</t>
  </si>
  <si>
    <t>154284</t>
  </si>
  <si>
    <t>36193559</t>
  </si>
  <si>
    <t>154394</t>
  </si>
  <si>
    <t>36227341</t>
  </si>
  <si>
    <t>154455</t>
  </si>
  <si>
    <t>36260475</t>
  </si>
  <si>
    <t>154542</t>
  </si>
  <si>
    <t>36297077</t>
  </si>
  <si>
    <t>154613</t>
  </si>
  <si>
    <t>36365135</t>
  </si>
  <si>
    <t>154788</t>
  </si>
  <si>
    <t>36429599</t>
  </si>
  <si>
    <t>154877</t>
  </si>
  <si>
    <t>36478787</t>
  </si>
  <si>
    <t>154961</t>
  </si>
  <si>
    <t>36529317</t>
  </si>
  <si>
    <t>155021</t>
  </si>
  <si>
    <t>36577224</t>
  </si>
  <si>
    <t>155089</t>
  </si>
  <si>
    <t>36671077</t>
  </si>
  <si>
    <t>155221</t>
  </si>
  <si>
    <t>36762891</t>
  </si>
  <si>
    <t>36829869</t>
  </si>
  <si>
    <t>155384</t>
  </si>
  <si>
    <t>36897875</t>
  </si>
  <si>
    <t>155459</t>
  </si>
  <si>
    <t>36955945</t>
  </si>
  <si>
    <t>155526</t>
  </si>
  <si>
    <t>37058977</t>
  </si>
  <si>
    <t>155678</t>
  </si>
  <si>
    <t>37164493</t>
  </si>
  <si>
    <t>155795</t>
  </si>
  <si>
    <t>37240245</t>
  </si>
  <si>
    <t>155888</t>
  </si>
  <si>
    <t>37311842</t>
  </si>
  <si>
    <t>155950</t>
  </si>
  <si>
    <t>37375811</t>
  </si>
  <si>
    <t>156042</t>
  </si>
  <si>
    <t>37494593</t>
  </si>
  <si>
    <t>156301</t>
  </si>
  <si>
    <t>37590232</t>
  </si>
  <si>
    <t>156437</t>
  </si>
  <si>
    <t>37660098</t>
  </si>
  <si>
    <t>156546</t>
  </si>
  <si>
    <t>37722639</t>
  </si>
  <si>
    <t>156652</t>
  </si>
  <si>
    <t>37776673</t>
  </si>
  <si>
    <t>156783</t>
  </si>
  <si>
    <t>37874694</t>
  </si>
  <si>
    <t>157041</t>
  </si>
  <si>
    <t>37945906</t>
  </si>
  <si>
    <t>38000519</t>
  </si>
  <si>
    <t>157298</t>
  </si>
  <si>
    <t>38049988</t>
  </si>
  <si>
    <t>38091831</t>
  </si>
  <si>
    <t>157575</t>
  </si>
  <si>
    <t>38132575</t>
  </si>
  <si>
    <t>38192674</t>
  </si>
  <si>
    <t>38218755</t>
  </si>
  <si>
    <t>158138</t>
  </si>
  <si>
    <t>38243191</t>
  </si>
  <si>
    <t>38266999</t>
  </si>
  <si>
    <t>158385</t>
  </si>
  <si>
    <t>38306086</t>
  </si>
  <si>
    <t>158637</t>
  </si>
  <si>
    <t>38326822</t>
  </si>
  <si>
    <t>158794</t>
  </si>
  <si>
    <t>38340927</t>
  </si>
  <si>
    <t>158917</t>
  </si>
  <si>
    <t>38352463</t>
  </si>
  <si>
    <t>159058</t>
  </si>
  <si>
    <t>38358817</t>
  </si>
  <si>
    <t>159061</t>
  </si>
  <si>
    <t>38376037</t>
  </si>
  <si>
    <t>159401</t>
  </si>
  <si>
    <t>38383853</t>
  </si>
  <si>
    <t>159506</t>
  </si>
  <si>
    <t>38391488</t>
  </si>
  <si>
    <t>159594</t>
  </si>
  <si>
    <t>38398647</t>
  </si>
  <si>
    <t>159647</t>
  </si>
  <si>
    <t>38403672</t>
  </si>
  <si>
    <t>159744</t>
  </si>
  <si>
    <t>38414502</t>
  </si>
  <si>
    <t>159860</t>
  </si>
  <si>
    <t>38422847</t>
  </si>
  <si>
    <t>159959</t>
  </si>
  <si>
    <t>38428741</t>
  </si>
  <si>
    <t>160041</t>
  </si>
  <si>
    <t>38433733</t>
  </si>
  <si>
    <t>160105</t>
  </si>
  <si>
    <t>38437213</t>
  </si>
  <si>
    <t>160148</t>
  </si>
  <si>
    <t>38446041</t>
  </si>
  <si>
    <t>160345</t>
  </si>
  <si>
    <t>38452504</t>
  </si>
  <si>
    <t>160396</t>
  </si>
  <si>
    <t>38457851</t>
  </si>
  <si>
    <t>160374</t>
  </si>
  <si>
    <t>38463138</t>
  </si>
  <si>
    <t>160424</t>
  </si>
  <si>
    <t>38467819</t>
  </si>
  <si>
    <t>160468</t>
  </si>
  <si>
    <t>38476034</t>
  </si>
  <si>
    <t>160561</t>
  </si>
  <si>
    <t>38482878</t>
  </si>
  <si>
    <t>160618</t>
  </si>
  <si>
    <t>38487384</t>
  </si>
  <si>
    <t>160671</t>
  </si>
  <si>
    <t>38491405</t>
  </si>
  <si>
    <t>160723</t>
  </si>
  <si>
    <t>38495010</t>
  </si>
  <si>
    <t>160751</t>
  </si>
  <si>
    <t>38501672</t>
  </si>
  <si>
    <t>160812</t>
  </si>
  <si>
    <t>38506117</t>
  </si>
  <si>
    <t>160849</t>
  </si>
  <si>
    <t>38510108</t>
  </si>
  <si>
    <t>160880</t>
  </si>
  <si>
    <t>38513761</t>
  </si>
  <si>
    <t>160897</t>
  </si>
  <si>
    <t>38517125</t>
  </si>
  <si>
    <t>160917</t>
  </si>
  <si>
    <t>38522794</t>
  </si>
  <si>
    <t>160965</t>
  </si>
  <si>
    <t>38527780</t>
  </si>
  <si>
    <t>161000</t>
  </si>
  <si>
    <t>38531752</t>
  </si>
  <si>
    <t>161035</t>
  </si>
  <si>
    <t>38535773</t>
  </si>
  <si>
    <t>161062</t>
  </si>
  <si>
    <t>38539362</t>
  </si>
  <si>
    <t>161090</t>
  </si>
  <si>
    <t>38547495</t>
  </si>
  <si>
    <t>161137</t>
  </si>
  <si>
    <t>38553269</t>
  </si>
  <si>
    <t>161169</t>
  </si>
  <si>
    <t>38557586</t>
  </si>
  <si>
    <t>161206</t>
  </si>
  <si>
    <t>38562075</t>
  </si>
  <si>
    <t>161225</t>
  </si>
  <si>
    <t>38565992</t>
  </si>
  <si>
    <t>161254</t>
  </si>
  <si>
    <t>38573618</t>
  </si>
  <si>
    <t>161306</t>
  </si>
  <si>
    <t>38579269</t>
  </si>
  <si>
    <t>161340</t>
  </si>
  <si>
    <t>38583794</t>
  </si>
  <si>
    <t>161365</t>
  </si>
  <si>
    <t>38587990</t>
  </si>
  <si>
    <t>161386</t>
  </si>
  <si>
    <t>38591184</t>
  </si>
  <si>
    <t>161407</t>
  </si>
  <si>
    <t>38599330</t>
  </si>
  <si>
    <t>161450</t>
  </si>
  <si>
    <t>38606393</t>
  </si>
  <si>
    <t>161474</t>
  </si>
  <si>
    <t>38612201</t>
  </si>
  <si>
    <t>161501</t>
  </si>
  <si>
    <t>38618509</t>
  </si>
  <si>
    <t>161512</t>
  </si>
  <si>
    <t>Gabon</t>
  </si>
  <si>
    <t>-0.8037</t>
  </si>
  <si>
    <t>11.6094</t>
  </si>
  <si>
    <t>4739</t>
  </si>
  <si>
    <t>6315</t>
  </si>
  <si>
    <t>6984</t>
  </si>
  <si>
    <t>5223</t>
  </si>
  <si>
    <t>5408</t>
  </si>
  <si>
    <t>7923</t>
  </si>
  <si>
    <t>8319</t>
  </si>
  <si>
    <t>8533</t>
  </si>
  <si>
    <t>8728</t>
  </si>
  <si>
    <t>7934</t>
  </si>
  <si>
    <t>7955</t>
  </si>
  <si>
    <t>8881</t>
  </si>
  <si>
    <t>8884</t>
  </si>
  <si>
    <t>8901</t>
  </si>
  <si>
    <t>8937</t>
  </si>
  <si>
    <t>8922</t>
  </si>
  <si>
    <t>9016</t>
  </si>
  <si>
    <t>9191</t>
  </si>
  <si>
    <t>9204</t>
  </si>
  <si>
    <t>9310</t>
  </si>
  <si>
    <t>9497</t>
  </si>
  <si>
    <t>9510</t>
  </si>
  <si>
    <t>9641</t>
  </si>
  <si>
    <t>10019</t>
  </si>
  <si>
    <t>10120</t>
  </si>
  <si>
    <t>12171</t>
  </si>
  <si>
    <t>12577</t>
  </si>
  <si>
    <t>12262</t>
  </si>
  <si>
    <t>12846</t>
  </si>
  <si>
    <t>14564</t>
  </si>
  <si>
    <t>13143</t>
  </si>
  <si>
    <t>14849</t>
  </si>
  <si>
    <t>15254</t>
  </si>
  <si>
    <t>15625</t>
  </si>
  <si>
    <t>13746</t>
  </si>
  <si>
    <t>16015</t>
  </si>
  <si>
    <t>14583</t>
  </si>
  <si>
    <t>14780</t>
  </si>
  <si>
    <t>15102</t>
  </si>
  <si>
    <t>17711</t>
  </si>
  <si>
    <t>18777</t>
  </si>
  <si>
    <t>19140</t>
  </si>
  <si>
    <t>19863</t>
  </si>
  <si>
    <t>17227</t>
  </si>
  <si>
    <t>20636</t>
  </si>
  <si>
    <t>17456</t>
  </si>
  <si>
    <t>17762</t>
  </si>
  <si>
    <t>21566</t>
  </si>
  <si>
    <t>18219</t>
  </si>
  <si>
    <t>22433</t>
  </si>
  <si>
    <t>19074</t>
  </si>
  <si>
    <t>22568</t>
  </si>
  <si>
    <t>19173</t>
  </si>
  <si>
    <t>19390</t>
  </si>
  <si>
    <t>23075</t>
  </si>
  <si>
    <t>23201</t>
  </si>
  <si>
    <t>23311</t>
  </si>
  <si>
    <t>19838</t>
  </si>
  <si>
    <t>23432</t>
  </si>
  <si>
    <t>20270</t>
  </si>
  <si>
    <t>20379</t>
  </si>
  <si>
    <t>24107</t>
  </si>
  <si>
    <t>24191</t>
  </si>
  <si>
    <t>21791</t>
  </si>
  <si>
    <t>24429</t>
  </si>
  <si>
    <t>22118</t>
  </si>
  <si>
    <t>24591</t>
  </si>
  <si>
    <t>22815</t>
  </si>
  <si>
    <t>24651</t>
  </si>
  <si>
    <t>24696</t>
  </si>
  <si>
    <t>23483</t>
  </si>
  <si>
    <t>24736</t>
  </si>
  <si>
    <t>23910</t>
  </si>
  <si>
    <t>24832</t>
  </si>
  <si>
    <t>24165</t>
  </si>
  <si>
    <t>24864</t>
  </si>
  <si>
    <t>24264</t>
  </si>
  <si>
    <t>24885</t>
  </si>
  <si>
    <t>24407</t>
  </si>
  <si>
    <t>24958</t>
  </si>
  <si>
    <t>24509</t>
  </si>
  <si>
    <t>24984</t>
  </si>
  <si>
    <t>24598</t>
  </si>
  <si>
    <t>25054</t>
  </si>
  <si>
    <t>25076</t>
  </si>
  <si>
    <t>24784</t>
  </si>
  <si>
    <t>25106</t>
  </si>
  <si>
    <t>24818</t>
  </si>
  <si>
    <t>25133</t>
  </si>
  <si>
    <t>24854</t>
  </si>
  <si>
    <t>25164</t>
  </si>
  <si>
    <t>24898</t>
  </si>
  <si>
    <t>24941</t>
  </si>
  <si>
    <t>25245</t>
  </si>
  <si>
    <t>25260</t>
  </si>
  <si>
    <t>24973</t>
  </si>
  <si>
    <t>25309</t>
  </si>
  <si>
    <t>25050</t>
  </si>
  <si>
    <t>25325</t>
  </si>
  <si>
    <t>25344</t>
  </si>
  <si>
    <t>25370</t>
  </si>
  <si>
    <t>25384</t>
  </si>
  <si>
    <t>25166</t>
  </si>
  <si>
    <t>25405</t>
  </si>
  <si>
    <t>25191</t>
  </si>
  <si>
    <t>25440</t>
  </si>
  <si>
    <t>25462</t>
  </si>
  <si>
    <t>25487</t>
  </si>
  <si>
    <t>25529</t>
  </si>
  <si>
    <t>25564</t>
  </si>
  <si>
    <t>25607</t>
  </si>
  <si>
    <t>25626</t>
  </si>
  <si>
    <t>25717</t>
  </si>
  <si>
    <t>25762</t>
  </si>
  <si>
    <t>25888</t>
  </si>
  <si>
    <t>26079</t>
  </si>
  <si>
    <t>26177</t>
  </si>
  <si>
    <t>26379</t>
  </si>
  <si>
    <t>26638</t>
  </si>
  <si>
    <t>27291</t>
  </si>
  <si>
    <t>27643</t>
  </si>
  <si>
    <t>28120</t>
  </si>
  <si>
    <t>29515</t>
  </si>
  <si>
    <t>30155</t>
  </si>
  <si>
    <t>31584</t>
  </si>
  <si>
    <t>32135</t>
  </si>
  <si>
    <t>33115</t>
  </si>
  <si>
    <t>33442</t>
  </si>
  <si>
    <t>33842</t>
  </si>
  <si>
    <t>34281</t>
  </si>
  <si>
    <t>34601</t>
  </si>
  <si>
    <t>34898</t>
  </si>
  <si>
    <t>35252</t>
  </si>
  <si>
    <t>35525</t>
  </si>
  <si>
    <t>35841</t>
  </si>
  <si>
    <t>36020</t>
  </si>
  <si>
    <t>36310</t>
  </si>
  <si>
    <t>36587</t>
  </si>
  <si>
    <t>36787</t>
  </si>
  <si>
    <t>36943</t>
  </si>
  <si>
    <t>37158</t>
  </si>
  <si>
    <t>37298</t>
  </si>
  <si>
    <t>37391</t>
  </si>
  <si>
    <t>37477</t>
  </si>
  <si>
    <t>37511</t>
  </si>
  <si>
    <t>37551</t>
  </si>
  <si>
    <t>37591</t>
  </si>
  <si>
    <t>37626</t>
  </si>
  <si>
    <t>37681</t>
  </si>
  <si>
    <t>37830</t>
  </si>
  <si>
    <t>39910</t>
  </si>
  <si>
    <t>41073</t>
  </si>
  <si>
    <t>41798</t>
  </si>
  <si>
    <t>43939</t>
  </si>
  <si>
    <t>44409</t>
  </si>
  <si>
    <t>44806</t>
  </si>
  <si>
    <t>45405</t>
  </si>
  <si>
    <t>45909</t>
  </si>
  <si>
    <t>46198</t>
  </si>
  <si>
    <t>46469</t>
  </si>
  <si>
    <t>46722</t>
  </si>
  <si>
    <t>47148</t>
  </si>
  <si>
    <t>47362</t>
  </si>
  <si>
    <t>47399</t>
  </si>
  <si>
    <t>47426</t>
  </si>
  <si>
    <t>47467</t>
  </si>
  <si>
    <t>47484</t>
  </si>
  <si>
    <t>47506</t>
  </si>
  <si>
    <t>47520</t>
  </si>
  <si>
    <t>47534</t>
  </si>
  <si>
    <t>47559</t>
  </si>
  <si>
    <t>47564</t>
  </si>
  <si>
    <t>47570</t>
  </si>
  <si>
    <t>47584</t>
  </si>
  <si>
    <t>47586</t>
  </si>
  <si>
    <t>47588</t>
  </si>
  <si>
    <t>47594</t>
  </si>
  <si>
    <t>47597</t>
  </si>
  <si>
    <t>47602</t>
  </si>
  <si>
    <t>47608</t>
  </si>
  <si>
    <t>47622</t>
  </si>
  <si>
    <t>47650</t>
  </si>
  <si>
    <t>47677</t>
  </si>
  <si>
    <t>47711</t>
  </si>
  <si>
    <t>47824</t>
  </si>
  <si>
    <t>47939</t>
  </si>
  <si>
    <t>48157</t>
  </si>
  <si>
    <t>48289</t>
  </si>
  <si>
    <t>48511</t>
  </si>
  <si>
    <t>48592</t>
  </si>
  <si>
    <t>48635</t>
  </si>
  <si>
    <t>48649</t>
  </si>
  <si>
    <t>48668</t>
  </si>
  <si>
    <t>48691</t>
  </si>
  <si>
    <t>48713</t>
  </si>
  <si>
    <t>48772</t>
  </si>
  <si>
    <t>48810</t>
  </si>
  <si>
    <t>48914</t>
  </si>
  <si>
    <t>48945</t>
  </si>
  <si>
    <t>48972</t>
  </si>
  <si>
    <t>48973</t>
  </si>
  <si>
    <t>48979</t>
  </si>
  <si>
    <t>48980</t>
  </si>
  <si>
    <t>48981</t>
  </si>
  <si>
    <t>Gambia</t>
  </si>
  <si>
    <t>13.4432</t>
  </si>
  <si>
    <t>-15.3101</t>
  </si>
  <si>
    <t>3632</t>
  </si>
  <si>
    <t>3601</t>
  </si>
  <si>
    <t>3767</t>
  </si>
  <si>
    <t>3653</t>
  </si>
  <si>
    <t>5060</t>
  </si>
  <si>
    <t>5505</t>
  </si>
  <si>
    <t>5190</t>
  </si>
  <si>
    <t>5225</t>
  </si>
  <si>
    <t>5329</t>
  </si>
  <si>
    <t>5473</t>
  </si>
  <si>
    <t>6002</t>
  </si>
  <si>
    <t>5827</t>
  </si>
  <si>
    <t>6079</t>
  </si>
  <si>
    <t>5876</t>
  </si>
  <si>
    <t>9470</t>
  </si>
  <si>
    <t>9736</t>
  </si>
  <si>
    <t>9789</t>
  </si>
  <si>
    <t>9848</t>
  </si>
  <si>
    <t>9888</t>
  </si>
  <si>
    <t>9946</t>
  </si>
  <si>
    <t>9979</t>
  </si>
  <si>
    <t>10034</t>
  </si>
  <si>
    <t>11842</t>
  </si>
  <si>
    <t>11963</t>
  </si>
  <si>
    <t>11999</t>
  </si>
  <si>
    <t>12078</t>
  </si>
  <si>
    <t>12197</t>
  </si>
  <si>
    <t>12508</t>
  </si>
  <si>
    <t>Georgia</t>
  </si>
  <si>
    <t>42.3154</t>
  </si>
  <si>
    <t>43.3569</t>
  </si>
  <si>
    <t>4244</t>
  </si>
  <si>
    <t>11271</t>
  </si>
  <si>
    <t>11794</t>
  </si>
  <si>
    <t>7159</t>
  </si>
  <si>
    <t>14440</t>
  </si>
  <si>
    <t>16285</t>
  </si>
  <si>
    <t>21208</t>
  </si>
  <si>
    <t>22803</t>
  </si>
  <si>
    <t>24562</t>
  </si>
  <si>
    <t>26503</t>
  </si>
  <si>
    <t>11370</t>
  </si>
  <si>
    <t>32127</t>
  </si>
  <si>
    <t>14829</t>
  </si>
  <si>
    <t>35567</t>
  </si>
  <si>
    <t>16904</t>
  </si>
  <si>
    <t>22691</t>
  </si>
  <si>
    <t>40727</t>
  </si>
  <si>
    <t>25104</t>
  </si>
  <si>
    <t>42579</t>
  </si>
  <si>
    <t>26800</t>
  </si>
  <si>
    <t>44522</t>
  </si>
  <si>
    <t>46817</t>
  </si>
  <si>
    <t>31170</t>
  </si>
  <si>
    <t>49218</t>
  </si>
  <si>
    <t>33459</t>
  </si>
  <si>
    <t>51993</t>
  </si>
  <si>
    <t>39773</t>
  </si>
  <si>
    <t>60680</t>
  </si>
  <si>
    <t>45042</t>
  </si>
  <si>
    <t>47390</t>
  </si>
  <si>
    <t>66561</t>
  </si>
  <si>
    <t>49811</t>
  </si>
  <si>
    <t>69681</t>
  </si>
  <si>
    <t>52169</t>
  </si>
  <si>
    <t>73154</t>
  </si>
  <si>
    <t>55511</t>
  </si>
  <si>
    <t>76658</t>
  </si>
  <si>
    <t>58674</t>
  </si>
  <si>
    <t>79678</t>
  </si>
  <si>
    <t>62061</t>
  </si>
  <si>
    <t>82835</t>
  </si>
  <si>
    <t>65291</t>
  </si>
  <si>
    <t>85952</t>
  </si>
  <si>
    <t>68929</t>
  </si>
  <si>
    <t>71468</t>
  </si>
  <si>
    <t>93092</t>
  </si>
  <si>
    <t>73877</t>
  </si>
  <si>
    <t>96860</t>
  </si>
  <si>
    <t>77932</t>
  </si>
  <si>
    <t>100684</t>
  </si>
  <si>
    <t>104732</t>
  </si>
  <si>
    <t>85639</t>
  </si>
  <si>
    <t>108690</t>
  </si>
  <si>
    <t>89170</t>
  </si>
  <si>
    <t>111818</t>
  </si>
  <si>
    <t>92215</t>
  </si>
  <si>
    <t>114889</t>
  </si>
  <si>
    <t>95581</t>
  </si>
  <si>
    <t>118690</t>
  </si>
  <si>
    <t>123470</t>
  </si>
  <si>
    <t>102270</t>
  </si>
  <si>
    <t>127942</t>
  </si>
  <si>
    <t>135584</t>
  </si>
  <si>
    <t>113986</t>
  </si>
  <si>
    <t>139343</t>
  </si>
  <si>
    <t>117560</t>
  </si>
  <si>
    <t>143376</t>
  </si>
  <si>
    <t>121621</t>
  </si>
  <si>
    <t>147636</t>
  </si>
  <si>
    <t>124568</t>
  </si>
  <si>
    <t>152704</t>
  </si>
  <si>
    <t>126904</t>
  </si>
  <si>
    <t>158154</t>
  </si>
  <si>
    <t>129210</t>
  </si>
  <si>
    <t>162475</t>
  </si>
  <si>
    <t>164976</t>
  </si>
  <si>
    <t>137499</t>
  </si>
  <si>
    <t>169649</t>
  </si>
  <si>
    <t>141392</t>
  </si>
  <si>
    <t>174383</t>
  </si>
  <si>
    <t>145287</t>
  </si>
  <si>
    <t>178953</t>
  </si>
  <si>
    <t>183099</t>
  </si>
  <si>
    <t>150461</t>
  </si>
  <si>
    <t>187006</t>
  </si>
  <si>
    <t>154241</t>
  </si>
  <si>
    <t>189726</t>
  </si>
  <si>
    <t>191063</t>
  </si>
  <si>
    <t>161681</t>
  </si>
  <si>
    <t>164786</t>
  </si>
  <si>
    <t>198387</t>
  </si>
  <si>
    <t>167281</t>
  </si>
  <si>
    <t>201368</t>
  </si>
  <si>
    <t>169282</t>
  </si>
  <si>
    <t>204003</t>
  </si>
  <si>
    <t>171526</t>
  </si>
  <si>
    <t>206907</t>
  </si>
  <si>
    <t>175842</t>
  </si>
  <si>
    <t>208638</t>
  </si>
  <si>
    <t>180441</t>
  </si>
  <si>
    <t>209462</t>
  </si>
  <si>
    <t>184668</t>
  </si>
  <si>
    <t>212526</t>
  </si>
  <si>
    <t>188408</t>
  </si>
  <si>
    <t>214871</t>
  </si>
  <si>
    <t>191968</t>
  </si>
  <si>
    <t>216843</t>
  </si>
  <si>
    <t>196220</t>
  </si>
  <si>
    <t>220508</t>
  </si>
  <si>
    <t>200339</t>
  </si>
  <si>
    <t>221605</t>
  </si>
  <si>
    <t>203547</t>
  </si>
  <si>
    <t>222143</t>
  </si>
  <si>
    <t>206313</t>
  </si>
  <si>
    <t>224155</t>
  </si>
  <si>
    <t>208951</t>
  </si>
  <si>
    <t>225893</t>
  </si>
  <si>
    <t>210445</t>
  </si>
  <si>
    <t>227420</t>
  </si>
  <si>
    <t>211727</t>
  </si>
  <si>
    <t>228410</t>
  </si>
  <si>
    <t>214992</t>
  </si>
  <si>
    <t>228752</t>
  </si>
  <si>
    <t>217973</t>
  </si>
  <si>
    <t>229169</t>
  </si>
  <si>
    <t>220442</t>
  </si>
  <si>
    <t>229763</t>
  </si>
  <si>
    <t>222405</t>
  </si>
  <si>
    <t>232079</t>
  </si>
  <si>
    <t>222787</t>
  </si>
  <si>
    <t>233879</t>
  </si>
  <si>
    <t>223276</t>
  </si>
  <si>
    <t>235491</t>
  </si>
  <si>
    <t>223695</t>
  </si>
  <si>
    <t>236028</t>
  </si>
  <si>
    <t>224189</t>
  </si>
  <si>
    <t>238086</t>
  </si>
  <si>
    <t>224718</t>
  </si>
  <si>
    <t>239229</t>
  </si>
  <si>
    <t>225335</t>
  </si>
  <si>
    <t>239780</t>
  </si>
  <si>
    <t>226215</t>
  </si>
  <si>
    <t>241637</t>
  </si>
  <si>
    <t>227208</t>
  </si>
  <si>
    <t>243255</t>
  </si>
  <si>
    <t>227611</t>
  </si>
  <si>
    <t>244612</t>
  </si>
  <si>
    <t>228359</t>
  </si>
  <si>
    <t>245789</t>
  </si>
  <si>
    <t>229196</t>
  </si>
  <si>
    <t>247025</t>
  </si>
  <si>
    <t>231385</t>
  </si>
  <si>
    <t>247805</t>
  </si>
  <si>
    <t>232993</t>
  </si>
  <si>
    <t>247915</t>
  </si>
  <si>
    <t>234636</t>
  </si>
  <si>
    <t>249465</t>
  </si>
  <si>
    <t>235130</t>
  </si>
  <si>
    <t>249934</t>
  </si>
  <si>
    <t>236922</t>
  </si>
  <si>
    <t>251071</t>
  </si>
  <si>
    <t>238101</t>
  </si>
  <si>
    <t>251974</t>
  </si>
  <si>
    <t>238737</t>
  </si>
  <si>
    <t>252972</t>
  </si>
  <si>
    <t>240629</t>
  </si>
  <si>
    <t>253518</t>
  </si>
  <si>
    <t>242085</t>
  </si>
  <si>
    <t>253816</t>
  </si>
  <si>
    <t>243396</t>
  </si>
  <si>
    <t>254822</t>
  </si>
  <si>
    <t>244446</t>
  </si>
  <si>
    <t>255564</t>
  </si>
  <si>
    <t>245527</t>
  </si>
  <si>
    <t>256287</t>
  </si>
  <si>
    <t>246459</t>
  </si>
  <si>
    <t>256956</t>
  </si>
  <si>
    <t>247096</t>
  </si>
  <si>
    <t>257632</t>
  </si>
  <si>
    <t>248537</t>
  </si>
  <si>
    <t>258111</t>
  </si>
  <si>
    <t>258351</t>
  </si>
  <si>
    <t>249709</t>
  </si>
  <si>
    <t>259209</t>
  </si>
  <si>
    <t>250289</t>
  </si>
  <si>
    <t>259897</t>
  </si>
  <si>
    <t>251077</t>
  </si>
  <si>
    <t>260480</t>
  </si>
  <si>
    <t>251748</t>
  </si>
  <si>
    <t>261018</t>
  </si>
  <si>
    <t>252246</t>
  </si>
  <si>
    <t>261620</t>
  </si>
  <si>
    <t>252815</t>
  </si>
  <si>
    <t>262024</t>
  </si>
  <si>
    <t>253614</t>
  </si>
  <si>
    <t>262228</t>
  </si>
  <si>
    <t>254350</t>
  </si>
  <si>
    <t>263057</t>
  </si>
  <si>
    <t>254916</t>
  </si>
  <si>
    <t>263601</t>
  </si>
  <si>
    <t>255385</t>
  </si>
  <si>
    <t>264158</t>
  </si>
  <si>
    <t>256024</t>
  </si>
  <si>
    <t>264665</t>
  </si>
  <si>
    <t>256684</t>
  </si>
  <si>
    <t>265200</t>
  </si>
  <si>
    <t>257441</t>
  </si>
  <si>
    <t>265557</t>
  </si>
  <si>
    <t>258093</t>
  </si>
  <si>
    <t>265722</t>
  </si>
  <si>
    <t>258732</t>
  </si>
  <si>
    <t>266462</t>
  </si>
  <si>
    <t>259228</t>
  </si>
  <si>
    <t>266948</t>
  </si>
  <si>
    <t>259727</t>
  </si>
  <si>
    <t>267313</t>
  </si>
  <si>
    <t>260266</t>
  </si>
  <si>
    <t>260597</t>
  </si>
  <si>
    <t>268097</t>
  </si>
  <si>
    <t>261066</t>
  </si>
  <si>
    <t>268355</t>
  </si>
  <si>
    <t>261637</t>
  </si>
  <si>
    <t>268502</t>
  </si>
  <si>
    <t>262244</t>
  </si>
  <si>
    <t>268995</t>
  </si>
  <si>
    <t>262796</t>
  </si>
  <si>
    <t>269438</t>
  </si>
  <si>
    <t>263257</t>
  </si>
  <si>
    <t>269800</t>
  </si>
  <si>
    <t>263727</t>
  </si>
  <si>
    <t>270137</t>
  </si>
  <si>
    <t>264047</t>
  </si>
  <si>
    <t>270510</t>
  </si>
  <si>
    <t>264589</t>
  </si>
  <si>
    <t>270758</t>
  </si>
  <si>
    <t>265114</t>
  </si>
  <si>
    <t>270918</t>
  </si>
  <si>
    <t>265523</t>
  </si>
  <si>
    <t>271379</t>
  </si>
  <si>
    <t>271739</t>
  </si>
  <si>
    <t>265805</t>
  </si>
  <si>
    <t>271872</t>
  </si>
  <si>
    <t>266081</t>
  </si>
  <si>
    <t>272262</t>
  </si>
  <si>
    <t>266253</t>
  </si>
  <si>
    <t>272617</t>
  </si>
  <si>
    <t>266344</t>
  </si>
  <si>
    <t>272851</t>
  </si>
  <si>
    <t>266693</t>
  </si>
  <si>
    <t>272998</t>
  </si>
  <si>
    <t>266886</t>
  </si>
  <si>
    <t>273137</t>
  </si>
  <si>
    <t>267015</t>
  </si>
  <si>
    <t>273650</t>
  </si>
  <si>
    <t>267111</t>
  </si>
  <si>
    <t>274045</t>
  </si>
  <si>
    <t>267421</t>
  </si>
  <si>
    <t>274377</t>
  </si>
  <si>
    <t>267764</t>
  </si>
  <si>
    <t>274721</t>
  </si>
  <si>
    <t>268004</t>
  </si>
  <si>
    <t>274989</t>
  </si>
  <si>
    <t>268237</t>
  </si>
  <si>
    <t>275148</t>
  </si>
  <si>
    <t>268565</t>
  </si>
  <si>
    <t>275685</t>
  </si>
  <si>
    <t>268693</t>
  </si>
  <si>
    <t>269006</t>
  </si>
  <si>
    <t>276436</t>
  </si>
  <si>
    <t>269384</t>
  </si>
  <si>
    <t>276796</t>
  </si>
  <si>
    <t>269626</t>
  </si>
  <si>
    <t>277218</t>
  </si>
  <si>
    <t>269784</t>
  </si>
  <si>
    <t>277480</t>
  </si>
  <si>
    <t>269973</t>
  </si>
  <si>
    <t>277650</t>
  </si>
  <si>
    <t>270369</t>
  </si>
  <si>
    <t>278178</t>
  </si>
  <si>
    <t>278628</t>
  </si>
  <si>
    <t>270922</t>
  </si>
  <si>
    <t>279027</t>
  </si>
  <si>
    <t>271278</t>
  </si>
  <si>
    <t>279446</t>
  </si>
  <si>
    <t>271585</t>
  </si>
  <si>
    <t>279936</t>
  </si>
  <si>
    <t>271804</t>
  </si>
  <si>
    <t>280301</t>
  </si>
  <si>
    <t>272219</t>
  </si>
  <si>
    <t>280472</t>
  </si>
  <si>
    <t>272601</t>
  </si>
  <si>
    <t>281145</t>
  </si>
  <si>
    <t>272899</t>
  </si>
  <si>
    <t>281761</t>
  </si>
  <si>
    <t>273167</t>
  </si>
  <si>
    <t>282260</t>
  </si>
  <si>
    <t>273604</t>
  </si>
  <si>
    <t>282789</t>
  </si>
  <si>
    <t>273930</t>
  </si>
  <si>
    <t>283369</t>
  </si>
  <si>
    <t>274145</t>
  </si>
  <si>
    <t>283833</t>
  </si>
  <si>
    <t>274599</t>
  </si>
  <si>
    <t>284061</t>
  </si>
  <si>
    <t>275024</t>
  </si>
  <si>
    <t>284958</t>
  </si>
  <si>
    <t>285645</t>
  </si>
  <si>
    <t>275547</t>
  </si>
  <si>
    <t>286406</t>
  </si>
  <si>
    <t>276084</t>
  </si>
  <si>
    <t>287183</t>
  </si>
  <si>
    <t>276426</t>
  </si>
  <si>
    <t>287689</t>
  </si>
  <si>
    <t>276711</t>
  </si>
  <si>
    <t>288396</t>
  </si>
  <si>
    <t>277303</t>
  </si>
  <si>
    <t>288755</t>
  </si>
  <si>
    <t>277829</t>
  </si>
  <si>
    <t>290129</t>
  </si>
  <si>
    <t>278251</t>
  </si>
  <si>
    <t>291214</t>
  </si>
  <si>
    <t>278683</t>
  </si>
  <si>
    <t>292244</t>
  </si>
  <si>
    <t>279389</t>
  </si>
  <si>
    <t>293321</t>
  </si>
  <si>
    <t>279831</t>
  </si>
  <si>
    <t>294540</t>
  </si>
  <si>
    <t>280132</t>
  </si>
  <si>
    <t>295358</t>
  </si>
  <si>
    <t>280915</t>
  </si>
  <si>
    <t>295936</t>
  </si>
  <si>
    <t>281574</t>
  </si>
  <si>
    <t>297728</t>
  </si>
  <si>
    <t>282237</t>
  </si>
  <si>
    <t>299038</t>
  </si>
  <si>
    <t>282869</t>
  </si>
  <si>
    <t>300264</t>
  </si>
  <si>
    <t>283557</t>
  </si>
  <si>
    <t>301535</t>
  </si>
  <si>
    <t>284286</t>
  </si>
  <si>
    <t>302785</t>
  </si>
  <si>
    <t>284749</t>
  </si>
  <si>
    <t>303751</t>
  </si>
  <si>
    <t>285971</t>
  </si>
  <si>
    <t>304272</t>
  </si>
  <si>
    <t>287029</t>
  </si>
  <si>
    <t>305850</t>
  </si>
  <si>
    <t>287938</t>
  </si>
  <si>
    <t>307401</t>
  </si>
  <si>
    <t>288816</t>
  </si>
  <si>
    <t>308834</t>
  </si>
  <si>
    <t>289976</t>
  </si>
  <si>
    <t>310310</t>
  </si>
  <si>
    <t>290767</t>
  </si>
  <si>
    <t>311457</t>
  </si>
  <si>
    <t>291457</t>
  </si>
  <si>
    <t>312445</t>
  </si>
  <si>
    <t>293052</t>
  </si>
  <si>
    <t>312954</t>
  </si>
  <si>
    <t>294252</t>
  </si>
  <si>
    <t>313742</t>
  </si>
  <si>
    <t>295458</t>
  </si>
  <si>
    <t>315913</t>
  </si>
  <si>
    <t>296532</t>
  </si>
  <si>
    <t>317719</t>
  </si>
  <si>
    <t>297676</t>
  </si>
  <si>
    <t>319266</t>
  </si>
  <si>
    <t>4245</t>
  </si>
  <si>
    <t>298807</t>
  </si>
  <si>
    <t>320830</t>
  </si>
  <si>
    <t>299500</t>
  </si>
  <si>
    <t>321919</t>
  </si>
  <si>
    <t>300989</t>
  </si>
  <si>
    <t>322468</t>
  </si>
  <si>
    <t>302428</t>
  </si>
  <si>
    <t>324256</t>
  </si>
  <si>
    <t>303679</t>
  </si>
  <si>
    <t>325665</t>
  </si>
  <si>
    <t>304935</t>
  </si>
  <si>
    <t>326441</t>
  </si>
  <si>
    <t>306264</t>
  </si>
  <si>
    <t>327831</t>
  </si>
  <si>
    <t>307334</t>
  </si>
  <si>
    <t>329407</t>
  </si>
  <si>
    <t>307918</t>
  </si>
  <si>
    <t>330375</t>
  </si>
  <si>
    <t>308821</t>
  </si>
  <si>
    <t>330879</t>
  </si>
  <si>
    <t>310859</t>
  </si>
  <si>
    <t>332441</t>
  </si>
  <si>
    <t>312349</t>
  </si>
  <si>
    <t>333601</t>
  </si>
  <si>
    <t>313651</t>
  </si>
  <si>
    <t>334705</t>
  </si>
  <si>
    <t>315254</t>
  </si>
  <si>
    <t>335769</t>
  </si>
  <si>
    <t>316389</t>
  </si>
  <si>
    <t>336840</t>
  </si>
  <si>
    <t>317069</t>
  </si>
  <si>
    <t>337573</t>
  </si>
  <si>
    <t>318599</t>
  </si>
  <si>
    <t>337961</t>
  </si>
  <si>
    <t>319956</t>
  </si>
  <si>
    <t>339315</t>
  </si>
  <si>
    <t>340330</t>
  </si>
  <si>
    <t>321928</t>
  </si>
  <si>
    <t>340838</t>
  </si>
  <si>
    <t>323409</t>
  </si>
  <si>
    <t>341894</t>
  </si>
  <si>
    <t>324426</t>
  </si>
  <si>
    <t>342880</t>
  </si>
  <si>
    <t>325016</t>
  </si>
  <si>
    <t>343603</t>
  </si>
  <si>
    <t>326423</t>
  </si>
  <si>
    <t>343963</t>
  </si>
  <si>
    <t>327618</t>
  </si>
  <si>
    <t>345196</t>
  </si>
  <si>
    <t>328620</t>
  </si>
  <si>
    <t>346150</t>
  </si>
  <si>
    <t>346983</t>
  </si>
  <si>
    <t>330721</t>
  </si>
  <si>
    <t>347762</t>
  </si>
  <si>
    <t>331680</t>
  </si>
  <si>
    <t>348594</t>
  </si>
  <si>
    <t>332304</t>
  </si>
  <si>
    <t>349098</t>
  </si>
  <si>
    <t>333505</t>
  </si>
  <si>
    <t>349405</t>
  </si>
  <si>
    <t>334519</t>
  </si>
  <si>
    <t>350428</t>
  </si>
  <si>
    <t>335029</t>
  </si>
  <si>
    <t>351249</t>
  </si>
  <si>
    <t>335895</t>
  </si>
  <si>
    <t>351954</t>
  </si>
  <si>
    <t>337023</t>
  </si>
  <si>
    <t>352649</t>
  </si>
  <si>
    <t>337820</t>
  </si>
  <si>
    <t>353443</t>
  </si>
  <si>
    <t>338318</t>
  </si>
  <si>
    <t>353965</t>
  </si>
  <si>
    <t>339392</t>
  </si>
  <si>
    <t>354276</t>
  </si>
  <si>
    <t>340328</t>
  </si>
  <si>
    <t>355368</t>
  </si>
  <si>
    <t>341103</t>
  </si>
  <si>
    <t>356179</t>
  </si>
  <si>
    <t>341775</t>
  </si>
  <si>
    <t>356920</t>
  </si>
  <si>
    <t>342720</t>
  </si>
  <si>
    <t>357591</t>
  </si>
  <si>
    <t>343377</t>
  </si>
  <si>
    <t>358360</t>
  </si>
  <si>
    <t>343837</t>
  </si>
  <si>
    <t>358881</t>
  </si>
  <si>
    <t>344748</t>
  </si>
  <si>
    <t>359141</t>
  </si>
  <si>
    <t>345582</t>
  </si>
  <si>
    <t>360055</t>
  </si>
  <si>
    <t>346217</t>
  </si>
  <si>
    <t>360828</t>
  </si>
  <si>
    <t>346792</t>
  </si>
  <si>
    <t>361484</t>
  </si>
  <si>
    <t>347653</t>
  </si>
  <si>
    <t>362183</t>
  </si>
  <si>
    <t>348267</t>
  </si>
  <si>
    <t>362937</t>
  </si>
  <si>
    <t>348705</t>
  </si>
  <si>
    <t>363522</t>
  </si>
  <si>
    <t>349658</t>
  </si>
  <si>
    <t>363874</t>
  </si>
  <si>
    <t>5275</t>
  </si>
  <si>
    <t>350466</t>
  </si>
  <si>
    <t>365068</t>
  </si>
  <si>
    <t>351144</t>
  </si>
  <si>
    <t>366078</t>
  </si>
  <si>
    <t>351747</t>
  </si>
  <si>
    <t>367058</t>
  </si>
  <si>
    <t>352624</t>
  </si>
  <si>
    <t>368022</t>
  </si>
  <si>
    <t>353231</t>
  </si>
  <si>
    <t>369048</t>
  </si>
  <si>
    <t>353612</t>
  </si>
  <si>
    <t>369886</t>
  </si>
  <si>
    <t>355127</t>
  </si>
  <si>
    <t>371293</t>
  </si>
  <si>
    <t>355718</t>
  </si>
  <si>
    <t>372685</t>
  </si>
  <si>
    <t>356780</t>
  </si>
  <si>
    <t>373728</t>
  </si>
  <si>
    <t>357090</t>
  </si>
  <si>
    <t>374836</t>
  </si>
  <si>
    <t>357804</t>
  </si>
  <si>
    <t>376200</t>
  </si>
  <si>
    <t>358227</t>
  </si>
  <si>
    <t>377152</t>
  </si>
  <si>
    <t>359226</t>
  </si>
  <si>
    <t>377811</t>
  </si>
  <si>
    <t>359939</t>
  </si>
  <si>
    <t>360558</t>
  </si>
  <si>
    <t>381336</t>
  </si>
  <si>
    <t>361327</t>
  </si>
  <si>
    <t>382734</t>
  </si>
  <si>
    <t>362491</t>
  </si>
  <si>
    <t>384387</t>
  </si>
  <si>
    <t>362957</t>
  </si>
  <si>
    <t>386195</t>
  </si>
  <si>
    <t>363318</t>
  </si>
  <si>
    <t>365019</t>
  </si>
  <si>
    <t>388329</t>
  </si>
  <si>
    <t>5566</t>
  </si>
  <si>
    <t>366250</t>
  </si>
  <si>
    <t>390945</t>
  </si>
  <si>
    <t>367130</t>
  </si>
  <si>
    <t>393360</t>
  </si>
  <si>
    <t>368073</t>
  </si>
  <si>
    <t>395621</t>
  </si>
  <si>
    <t>369483</t>
  </si>
  <si>
    <t>398081</t>
  </si>
  <si>
    <t>370565</t>
  </si>
  <si>
    <t>371434</t>
  </si>
  <si>
    <t>402759</t>
  </si>
  <si>
    <t>373088</t>
  </si>
  <si>
    <t>404023</t>
  </si>
  <si>
    <t>374753</t>
  </si>
  <si>
    <t>407689</t>
  </si>
  <si>
    <t>376088</t>
  </si>
  <si>
    <t>410830</t>
  </si>
  <si>
    <t>377597</t>
  </si>
  <si>
    <t>413626</t>
  </si>
  <si>
    <t>379685</t>
  </si>
  <si>
    <t>416338</t>
  </si>
  <si>
    <t>381246</t>
  </si>
  <si>
    <t>419534</t>
  </si>
  <si>
    <t>382393</t>
  </si>
  <si>
    <t>422188</t>
  </si>
  <si>
    <t>384712</t>
  </si>
  <si>
    <t>423843</t>
  </si>
  <si>
    <t>386998</t>
  </si>
  <si>
    <t>428670</t>
  </si>
  <si>
    <t>388893</t>
  </si>
  <si>
    <t>432903</t>
  </si>
  <si>
    <t>390827</t>
  </si>
  <si>
    <t>436573</t>
  </si>
  <si>
    <t>440353</t>
  </si>
  <si>
    <t>444569</t>
  </si>
  <si>
    <t>447913</t>
  </si>
  <si>
    <t>450149</t>
  </si>
  <si>
    <t>455846</t>
  </si>
  <si>
    <t>461198</t>
  </si>
  <si>
    <t>466326</t>
  </si>
  <si>
    <t>471685</t>
  </si>
  <si>
    <t>6321</t>
  </si>
  <si>
    <t>477264</t>
  </si>
  <si>
    <t>481578</t>
  </si>
  <si>
    <t>484254</t>
  </si>
  <si>
    <t>490462</t>
  </si>
  <si>
    <t>496376</t>
  </si>
  <si>
    <t>501297</t>
  </si>
  <si>
    <t>506040</t>
  </si>
  <si>
    <t>510941</t>
  </si>
  <si>
    <t>514744</t>
  </si>
  <si>
    <t>517098</t>
  </si>
  <si>
    <t>523022</t>
  </si>
  <si>
    <t>528043</t>
  </si>
  <si>
    <t>6949</t>
  </si>
  <si>
    <t>532171</t>
  </si>
  <si>
    <t>536202</t>
  </si>
  <si>
    <t>540449</t>
  </si>
  <si>
    <t>543118</t>
  </si>
  <si>
    <t>545033</t>
  </si>
  <si>
    <t>549811</t>
  </si>
  <si>
    <t>556909</t>
  </si>
  <si>
    <t>559943</t>
  </si>
  <si>
    <t>562627</t>
  </si>
  <si>
    <t>564837</t>
  </si>
  <si>
    <t>565957</t>
  </si>
  <si>
    <t>567922</t>
  </si>
  <si>
    <t>7917</t>
  </si>
  <si>
    <t>570493</t>
  </si>
  <si>
    <t>572948</t>
  </si>
  <si>
    <t>575210</t>
  </si>
  <si>
    <t>8089</t>
  </si>
  <si>
    <t>579031</t>
  </si>
  <si>
    <t>580869</t>
  </si>
  <si>
    <t>8185</t>
  </si>
  <si>
    <t>581815</t>
  </si>
  <si>
    <t>585036</t>
  </si>
  <si>
    <t>8287</t>
  </si>
  <si>
    <t>587551</t>
  </si>
  <si>
    <t>589727</t>
  </si>
  <si>
    <t>591766</t>
  </si>
  <si>
    <t>8446</t>
  </si>
  <si>
    <t>593763</t>
  </si>
  <si>
    <t>595264</t>
  </si>
  <si>
    <t>595926</t>
  </si>
  <si>
    <t>598396</t>
  </si>
  <si>
    <t>600412</t>
  </si>
  <si>
    <t>602065</t>
  </si>
  <si>
    <t>603763</t>
  </si>
  <si>
    <t>8749</t>
  </si>
  <si>
    <t>605360</t>
  </si>
  <si>
    <t>606492</t>
  </si>
  <si>
    <t>8817</t>
  </si>
  <si>
    <t>607155</t>
  </si>
  <si>
    <t>609340</t>
  </si>
  <si>
    <t>611269</t>
  </si>
  <si>
    <t>8917</t>
  </si>
  <si>
    <t>613012</t>
  </si>
  <si>
    <t>614763</t>
  </si>
  <si>
    <t>616589</t>
  </si>
  <si>
    <t>617753</t>
  </si>
  <si>
    <t>618620</t>
  </si>
  <si>
    <t>621420</t>
  </si>
  <si>
    <t>623830</t>
  </si>
  <si>
    <t>626058</t>
  </si>
  <si>
    <t>628719</t>
  </si>
  <si>
    <t>631563</t>
  </si>
  <si>
    <t>9221</t>
  </si>
  <si>
    <t>634053</t>
  </si>
  <si>
    <t>635583</t>
  </si>
  <si>
    <t>640358</t>
  </si>
  <si>
    <t>645195</t>
  </si>
  <si>
    <t>649407</t>
  </si>
  <si>
    <t>652677</t>
  </si>
  <si>
    <t>657753</t>
  </si>
  <si>
    <t>662334</t>
  </si>
  <si>
    <t>664813</t>
  </si>
  <si>
    <t>670552</t>
  </si>
  <si>
    <t>675771</t>
  </si>
  <si>
    <t>680182</t>
  </si>
  <si>
    <t>684337</t>
  </si>
  <si>
    <t>9657</t>
  </si>
  <si>
    <t>688804</t>
  </si>
  <si>
    <t>692240</t>
  </si>
  <si>
    <t>694182</t>
  </si>
  <si>
    <t>698944</t>
  </si>
  <si>
    <t>703281</t>
  </si>
  <si>
    <t>707290</t>
  </si>
  <si>
    <t>711255</t>
  </si>
  <si>
    <t>715865</t>
  </si>
  <si>
    <t>719247</t>
  </si>
  <si>
    <t>721388</t>
  </si>
  <si>
    <t>10089</t>
  </si>
  <si>
    <t>726941</t>
  </si>
  <si>
    <t>732965</t>
  </si>
  <si>
    <t>738171</t>
  </si>
  <si>
    <t>743511</t>
  </si>
  <si>
    <t>10300</t>
  </si>
  <si>
    <t>748751</t>
  </si>
  <si>
    <t>10368</t>
  </si>
  <si>
    <t>752855</t>
  </si>
  <si>
    <t>10435</t>
  </si>
  <si>
    <t>755046</t>
  </si>
  <si>
    <t>761067</t>
  </si>
  <si>
    <t>766818</t>
  </si>
  <si>
    <t>771381</t>
  </si>
  <si>
    <t>775826</t>
  </si>
  <si>
    <t>780391</t>
  </si>
  <si>
    <t>784091</t>
  </si>
  <si>
    <t>785911</t>
  </si>
  <si>
    <t>11057</t>
  </si>
  <si>
    <t>791115</t>
  </si>
  <si>
    <t>795847</t>
  </si>
  <si>
    <t>11212</t>
  </si>
  <si>
    <t>800293</t>
  </si>
  <si>
    <t>804571</t>
  </si>
  <si>
    <t>808889</t>
  </si>
  <si>
    <t>812246</t>
  </si>
  <si>
    <t>814097</t>
  </si>
  <si>
    <t>819182</t>
  </si>
  <si>
    <t>822383</t>
  </si>
  <si>
    <t>11679</t>
  </si>
  <si>
    <t>826714</t>
  </si>
  <si>
    <t>831248</t>
  </si>
  <si>
    <t>835306</t>
  </si>
  <si>
    <t>838639</t>
  </si>
  <si>
    <t>840593</t>
  </si>
  <si>
    <t>845643</t>
  </si>
  <si>
    <t>850102</t>
  </si>
  <si>
    <t>12119</t>
  </si>
  <si>
    <t>853833</t>
  </si>
  <si>
    <t>857933</t>
  </si>
  <si>
    <t>12258</t>
  </si>
  <si>
    <t>861883</t>
  </si>
  <si>
    <t>865293</t>
  </si>
  <si>
    <t>871580</t>
  </si>
  <si>
    <t>875806</t>
  </si>
  <si>
    <t>879368</t>
  </si>
  <si>
    <t>882822</t>
  </si>
  <si>
    <t>886364</t>
  </si>
  <si>
    <t>889286</t>
  </si>
  <si>
    <t>890813</t>
  </si>
  <si>
    <t>894801</t>
  </si>
  <si>
    <t>898079</t>
  </si>
  <si>
    <t>901202</t>
  </si>
  <si>
    <t>904181</t>
  </si>
  <si>
    <t>906965</t>
  </si>
  <si>
    <t>909160</t>
  </si>
  <si>
    <t>910456</t>
  </si>
  <si>
    <t>913738</t>
  </si>
  <si>
    <t>916477</t>
  </si>
  <si>
    <t>13221</t>
  </si>
  <si>
    <t>918641</t>
  </si>
  <si>
    <t>920617</t>
  </si>
  <si>
    <t>13367</t>
  </si>
  <si>
    <t>922707</t>
  </si>
  <si>
    <t>924368</t>
  </si>
  <si>
    <t>925354</t>
  </si>
  <si>
    <t>13583</t>
  </si>
  <si>
    <t>928030</t>
  </si>
  <si>
    <t>13646</t>
  </si>
  <si>
    <t>930544</t>
  </si>
  <si>
    <t>932641</t>
  </si>
  <si>
    <t>934741</t>
  </si>
  <si>
    <t>13800</t>
  </si>
  <si>
    <t>936844</t>
  </si>
  <si>
    <t>937640</t>
  </si>
  <si>
    <t>13885</t>
  </si>
  <si>
    <t>938583</t>
  </si>
  <si>
    <t>942173</t>
  </si>
  <si>
    <t>13979</t>
  </si>
  <si>
    <t>945609</t>
  </si>
  <si>
    <t>14011</t>
  </si>
  <si>
    <t>949176</t>
  </si>
  <si>
    <t>14042</t>
  </si>
  <si>
    <t>953410</t>
  </si>
  <si>
    <t>956032</t>
  </si>
  <si>
    <t>959874</t>
  </si>
  <si>
    <t>962827</t>
  </si>
  <si>
    <t>968313</t>
  </si>
  <si>
    <t>973909</t>
  </si>
  <si>
    <t>14261</t>
  </si>
  <si>
    <t>979235</t>
  </si>
  <si>
    <t>14309</t>
  </si>
  <si>
    <t>984802</t>
  </si>
  <si>
    <t>990183</t>
  </si>
  <si>
    <t>14375</t>
  </si>
  <si>
    <t>995687</t>
  </si>
  <si>
    <t>999343</t>
  </si>
  <si>
    <t>14431</t>
  </si>
  <si>
    <t>1006864</t>
  </si>
  <si>
    <t>14462</t>
  </si>
  <si>
    <t>1015592</t>
  </si>
  <si>
    <t>14505</t>
  </si>
  <si>
    <t>1021943</t>
  </si>
  <si>
    <t>14532</t>
  </si>
  <si>
    <t>1030710</t>
  </si>
  <si>
    <t>1041749</t>
  </si>
  <si>
    <t>1051445</t>
  </si>
  <si>
    <t>14651</t>
  </si>
  <si>
    <t>1059392</t>
  </si>
  <si>
    <t>14682</t>
  </si>
  <si>
    <t>1075154</t>
  </si>
  <si>
    <t>14724</t>
  </si>
  <si>
    <t>1092684</t>
  </si>
  <si>
    <t>1110168</t>
  </si>
  <si>
    <t>14790</t>
  </si>
  <si>
    <t>1127234</t>
  </si>
  <si>
    <t>1145508</t>
  </si>
  <si>
    <t>14861</t>
  </si>
  <si>
    <t>1162773</t>
  </si>
  <si>
    <t>14895</t>
  </si>
  <si>
    <t>1175923</t>
  </si>
  <si>
    <t>1200124</t>
  </si>
  <si>
    <t>14966</t>
  </si>
  <si>
    <t>1226444</t>
  </si>
  <si>
    <t>1250108</t>
  </si>
  <si>
    <t>1272371</t>
  </si>
  <si>
    <t>15091</t>
  </si>
  <si>
    <t>1295505</t>
  </si>
  <si>
    <t>1314603</t>
  </si>
  <si>
    <t>1325838</t>
  </si>
  <si>
    <t>1350454</t>
  </si>
  <si>
    <t>1375615</t>
  </si>
  <si>
    <t>1398059</t>
  </si>
  <si>
    <t>1418027</t>
  </si>
  <si>
    <t>15409</t>
  </si>
  <si>
    <t>1438353</t>
  </si>
  <si>
    <t>15466</t>
  </si>
  <si>
    <t>1454065</t>
  </si>
  <si>
    <t>1458093</t>
  </si>
  <si>
    <t>1480841</t>
  </si>
  <si>
    <t>1496156</t>
  </si>
  <si>
    <t>1511800</t>
  </si>
  <si>
    <t>15679</t>
  </si>
  <si>
    <t>1526205</t>
  </si>
  <si>
    <t>15721</t>
  </si>
  <si>
    <t>1539493</t>
  </si>
  <si>
    <t>1548893</t>
  </si>
  <si>
    <t>1553668</t>
  </si>
  <si>
    <t>15838</t>
  </si>
  <si>
    <t>1565769</t>
  </si>
  <si>
    <t>1575999</t>
  </si>
  <si>
    <t>1584454</t>
  </si>
  <si>
    <t>1591936</t>
  </si>
  <si>
    <t>1598172</t>
  </si>
  <si>
    <t>1603007</t>
  </si>
  <si>
    <t>1605472</t>
  </si>
  <si>
    <t>1612319</t>
  </si>
  <si>
    <t>16149</t>
  </si>
  <si>
    <t>1616159</t>
  </si>
  <si>
    <t>1619274</t>
  </si>
  <si>
    <t>1620639</t>
  </si>
  <si>
    <t>16256</t>
  </si>
  <si>
    <t>1623672</t>
  </si>
  <si>
    <t>1625372</t>
  </si>
  <si>
    <t>16316</t>
  </si>
  <si>
    <t>1626282</t>
  </si>
  <si>
    <t>1629065</t>
  </si>
  <si>
    <t>1629930</t>
  </si>
  <si>
    <t>16406</t>
  </si>
  <si>
    <t>1631900</t>
  </si>
  <si>
    <t>1633443</t>
  </si>
  <si>
    <t>1634686</t>
  </si>
  <si>
    <t>1635509</t>
  </si>
  <si>
    <t>1635975</t>
  </si>
  <si>
    <t>1637691</t>
  </si>
  <si>
    <t>1638790</t>
  </si>
  <si>
    <t>1639678</t>
  </si>
  <si>
    <t>1640550</t>
  </si>
  <si>
    <t>16580</t>
  </si>
  <si>
    <t>1641399</t>
  </si>
  <si>
    <t>1641874</t>
  </si>
  <si>
    <t>16613</t>
  </si>
  <si>
    <t>1642242</t>
  </si>
  <si>
    <t>1643295</t>
  </si>
  <si>
    <t>16628</t>
  </si>
  <si>
    <t>1644112</t>
  </si>
  <si>
    <t>1644711</t>
  </si>
  <si>
    <t>1645301</t>
  </si>
  <si>
    <t>16648</t>
  </si>
  <si>
    <t>1645959</t>
  </si>
  <si>
    <t>1646316</t>
  </si>
  <si>
    <t>1646545</t>
  </si>
  <si>
    <t>1647243</t>
  </si>
  <si>
    <t>16680</t>
  </si>
  <si>
    <t>1647796</t>
  </si>
  <si>
    <t>16689</t>
  </si>
  <si>
    <t>1648264</t>
  </si>
  <si>
    <t>1648653</t>
  </si>
  <si>
    <t>16698</t>
  </si>
  <si>
    <t>1649005</t>
  </si>
  <si>
    <t>1649222</t>
  </si>
  <si>
    <t>1649430</t>
  </si>
  <si>
    <t>1650008</t>
  </si>
  <si>
    <t>16711</t>
  </si>
  <si>
    <t>1650384</t>
  </si>
  <si>
    <t>1650708</t>
  </si>
  <si>
    <t>1650981</t>
  </si>
  <si>
    <t>1651322</t>
  </si>
  <si>
    <t>16720</t>
  </si>
  <si>
    <t>1651470</t>
  </si>
  <si>
    <t>1651577</t>
  </si>
  <si>
    <t>1651969</t>
  </si>
  <si>
    <t>16729</t>
  </si>
  <si>
    <t>1652235</t>
  </si>
  <si>
    <t>16731</t>
  </si>
  <si>
    <t>1652472</t>
  </si>
  <si>
    <t>16733</t>
  </si>
  <si>
    <t>1652707</t>
  </si>
  <si>
    <t>1652929</t>
  </si>
  <si>
    <t>1653044</t>
  </si>
  <si>
    <t>1653118</t>
  </si>
  <si>
    <t>1653460</t>
  </si>
  <si>
    <t>16744</t>
  </si>
  <si>
    <t>1653692</t>
  </si>
  <si>
    <t>1653915</t>
  </si>
  <si>
    <t>1654076</t>
  </si>
  <si>
    <t>1654163</t>
  </si>
  <si>
    <t>1654255</t>
  </si>
  <si>
    <t>1654313</t>
  </si>
  <si>
    <t>1654375</t>
  </si>
  <si>
    <t>1654665</t>
  </si>
  <si>
    <t>1654797</t>
  </si>
  <si>
    <t>1654945</t>
  </si>
  <si>
    <t>16757</t>
  </si>
  <si>
    <t>1655098</t>
  </si>
  <si>
    <t>1655170</t>
  </si>
  <si>
    <t>16760</t>
  </si>
  <si>
    <t>1655221</t>
  </si>
  <si>
    <t>1655966</t>
  </si>
  <si>
    <t>16769</t>
  </si>
  <si>
    <t>1656568</t>
  </si>
  <si>
    <t>1657154</t>
  </si>
  <si>
    <t>16777</t>
  </si>
  <si>
    <t>1657729</t>
  </si>
  <si>
    <t>16778</t>
  </si>
  <si>
    <t>1658240</t>
  </si>
  <si>
    <t>1658755</t>
  </si>
  <si>
    <t>1659371</t>
  </si>
  <si>
    <t>16791</t>
  </si>
  <si>
    <t>1660429</t>
  </si>
  <si>
    <t>1662299</t>
  </si>
  <si>
    <t>1667453</t>
  </si>
  <si>
    <t>1675265</t>
  </si>
  <si>
    <t>1686218</t>
  </si>
  <si>
    <t>16809</t>
  </si>
  <si>
    <t>1698020</t>
  </si>
  <si>
    <t>1710749</t>
  </si>
  <si>
    <t>16833</t>
  </si>
  <si>
    <t>1723087</t>
  </si>
  <si>
    <t>1735682</t>
  </si>
  <si>
    <t>16843</t>
  </si>
  <si>
    <t>1762206</t>
  </si>
  <si>
    <t>16852</t>
  </si>
  <si>
    <t>16855</t>
  </si>
  <si>
    <t>16856</t>
  </si>
  <si>
    <t>1780691</t>
  </si>
  <si>
    <t>16857</t>
  </si>
  <si>
    <t>16858</t>
  </si>
  <si>
    <t>16865</t>
  </si>
  <si>
    <t>16866</t>
  </si>
  <si>
    <t>16870</t>
  </si>
  <si>
    <t>16872</t>
  </si>
  <si>
    <t>16873</t>
  </si>
  <si>
    <t>1785138</t>
  </si>
  <si>
    <t>16878</t>
  </si>
  <si>
    <t>16882</t>
  </si>
  <si>
    <t>1805698</t>
  </si>
  <si>
    <t>16883</t>
  </si>
  <si>
    <t>1806918</t>
  </si>
  <si>
    <t>1807654</t>
  </si>
  <si>
    <t>1808085</t>
  </si>
  <si>
    <t>1808820</t>
  </si>
  <si>
    <t>1809359</t>
  </si>
  <si>
    <t>1811015</t>
  </si>
  <si>
    <t>16909</t>
  </si>
  <si>
    <t>1814180</t>
  </si>
  <si>
    <t>1815871</t>
  </si>
  <si>
    <t>16934</t>
  </si>
  <si>
    <t>1818861</t>
  </si>
  <si>
    <t>1822045</t>
  </si>
  <si>
    <t>1825598</t>
  </si>
  <si>
    <t>1827537</t>
  </si>
  <si>
    <t>Germany</t>
  </si>
  <si>
    <t>51.165691</t>
  </si>
  <si>
    <t>10.451526</t>
  </si>
  <si>
    <t>6012</t>
  </si>
  <si>
    <t>22672</t>
  </si>
  <si>
    <t>27436</t>
  </si>
  <si>
    <t>31554</t>
  </si>
  <si>
    <t>36508</t>
  </si>
  <si>
    <t>48582</t>
  </si>
  <si>
    <t>52547</t>
  </si>
  <si>
    <t>57298</t>
  </si>
  <si>
    <t>73522</t>
  </si>
  <si>
    <t>22440</t>
  </si>
  <si>
    <t>79696</t>
  </si>
  <si>
    <t>24575</t>
  </si>
  <si>
    <t>85778</t>
  </si>
  <si>
    <t>26400</t>
  </si>
  <si>
    <t>91714</t>
  </si>
  <si>
    <t>28700</t>
  </si>
  <si>
    <t>95391</t>
  </si>
  <si>
    <t>36081</t>
  </si>
  <si>
    <t>103228</t>
  </si>
  <si>
    <t>46300</t>
  </si>
  <si>
    <t>108202</t>
  </si>
  <si>
    <t>52407</t>
  </si>
  <si>
    <t>113525</t>
  </si>
  <si>
    <t>53913</t>
  </si>
  <si>
    <t>117658</t>
  </si>
  <si>
    <t>57400</t>
  </si>
  <si>
    <t>120479</t>
  </si>
  <si>
    <t>123016</t>
  </si>
  <si>
    <t>64300</t>
  </si>
  <si>
    <t>125098</t>
  </si>
  <si>
    <t>68200</t>
  </si>
  <si>
    <t>130450</t>
  </si>
  <si>
    <t>133830</t>
  </si>
  <si>
    <t>83114</t>
  </si>
  <si>
    <t>85400</t>
  </si>
  <si>
    <t>139897</t>
  </si>
  <si>
    <t>88000</t>
  </si>
  <si>
    <t>141672</t>
  </si>
  <si>
    <t>91500</t>
  </si>
  <si>
    <t>143457</t>
  </si>
  <si>
    <t>95200</t>
  </si>
  <si>
    <t>145694</t>
  </si>
  <si>
    <t>99400</t>
  </si>
  <si>
    <t>148046</t>
  </si>
  <si>
    <t>103300</t>
  </si>
  <si>
    <t>150383</t>
  </si>
  <si>
    <t>109800</t>
  </si>
  <si>
    <t>152438</t>
  </si>
  <si>
    <t>154175</t>
  </si>
  <si>
    <t>5640</t>
  </si>
  <si>
    <t>112000</t>
  </si>
  <si>
    <t>114500</t>
  </si>
  <si>
    <t>156337</t>
  </si>
  <si>
    <t>117400</t>
  </si>
  <si>
    <t>157641</t>
  </si>
  <si>
    <t>120400</t>
  </si>
  <si>
    <t>159119</t>
  </si>
  <si>
    <t>123500</t>
  </si>
  <si>
    <t>160758</t>
  </si>
  <si>
    <t>126900</t>
  </si>
  <si>
    <t>161703</t>
  </si>
  <si>
    <t>129000</t>
  </si>
  <si>
    <t>130600</t>
  </si>
  <si>
    <t>163175</t>
  </si>
  <si>
    <t>132700</t>
  </si>
  <si>
    <t>163860</t>
  </si>
  <si>
    <t>135100</t>
  </si>
  <si>
    <t>164807</t>
  </si>
  <si>
    <t>6996</t>
  </si>
  <si>
    <t>139900</t>
  </si>
  <si>
    <t>166091</t>
  </si>
  <si>
    <t>141700</t>
  </si>
  <si>
    <t>167300</t>
  </si>
  <si>
    <t>168551</t>
  </si>
  <si>
    <t>143300</t>
  </si>
  <si>
    <t>169218</t>
  </si>
  <si>
    <t>144400</t>
  </si>
  <si>
    <t>169575</t>
  </si>
  <si>
    <t>145617</t>
  </si>
  <si>
    <t>170508</t>
  </si>
  <si>
    <t>147200</t>
  </si>
  <si>
    <t>171306</t>
  </si>
  <si>
    <t>7634</t>
  </si>
  <si>
    <t>148700</t>
  </si>
  <si>
    <t>172239</t>
  </si>
  <si>
    <t>150300</t>
  </si>
  <si>
    <t>173152</t>
  </si>
  <si>
    <t>151597</t>
  </si>
  <si>
    <t>173772</t>
  </si>
  <si>
    <t>152600</t>
  </si>
  <si>
    <t>174355</t>
  </si>
  <si>
    <t>154011</t>
  </si>
  <si>
    <t>174697</t>
  </si>
  <si>
    <t>155041</t>
  </si>
  <si>
    <t>175210</t>
  </si>
  <si>
    <t>155681</t>
  </si>
  <si>
    <t>176007</t>
  </si>
  <si>
    <t>8090</t>
  </si>
  <si>
    <t>156966</t>
  </si>
  <si>
    <t>176752</t>
  </si>
  <si>
    <t>8147</t>
  </si>
  <si>
    <t>158087</t>
  </si>
  <si>
    <t>177850</t>
  </si>
  <si>
    <t>159716</t>
  </si>
  <si>
    <t>160281</t>
  </si>
  <si>
    <t>178570</t>
  </si>
  <si>
    <t>179002</t>
  </si>
  <si>
    <t>161967</t>
  </si>
  <si>
    <t>179364</t>
  </si>
  <si>
    <t>162820</t>
  </si>
  <si>
    <t>179717</t>
  </si>
  <si>
    <t>163360</t>
  </si>
  <si>
    <t>180458</t>
  </si>
  <si>
    <t>164245</t>
  </si>
  <si>
    <t>181196</t>
  </si>
  <si>
    <t>181482</t>
  </si>
  <si>
    <t>165352</t>
  </si>
  <si>
    <t>181815</t>
  </si>
  <si>
    <t>8511</t>
  </si>
  <si>
    <t>165632</t>
  </si>
  <si>
    <t>182028</t>
  </si>
  <si>
    <t>166609</t>
  </si>
  <si>
    <t>182370</t>
  </si>
  <si>
    <t>167453</t>
  </si>
  <si>
    <t>182764</t>
  </si>
  <si>
    <t>167909</t>
  </si>
  <si>
    <t>183271</t>
  </si>
  <si>
    <t>168480</t>
  </si>
  <si>
    <t>183678</t>
  </si>
  <si>
    <t>168958</t>
  </si>
  <si>
    <t>183979</t>
  </si>
  <si>
    <t>169224</t>
  </si>
  <si>
    <t>184193</t>
  </si>
  <si>
    <t>169556</t>
  </si>
  <si>
    <t>184543</t>
  </si>
  <si>
    <t>170129</t>
  </si>
  <si>
    <t>184861</t>
  </si>
  <si>
    <t>170630</t>
  </si>
  <si>
    <t>185416</t>
  </si>
  <si>
    <t>170961</t>
  </si>
  <si>
    <t>185674</t>
  </si>
  <si>
    <t>171535</t>
  </si>
  <si>
    <t>186022</t>
  </si>
  <si>
    <t>171970</t>
  </si>
  <si>
    <t>186269</t>
  </si>
  <si>
    <t>172089</t>
  </si>
  <si>
    <t>172692</t>
  </si>
  <si>
    <t>186839</t>
  </si>
  <si>
    <t>172842</t>
  </si>
  <si>
    <t>187184</t>
  </si>
  <si>
    <t>173599</t>
  </si>
  <si>
    <t>187764</t>
  </si>
  <si>
    <t>173847</t>
  </si>
  <si>
    <t>188534</t>
  </si>
  <si>
    <t>8872</t>
  </si>
  <si>
    <t>173972</t>
  </si>
  <si>
    <t>189135</t>
  </si>
  <si>
    <t>8883</t>
  </si>
  <si>
    <t>174609</t>
  </si>
  <si>
    <t>189822</t>
  </si>
  <si>
    <t>174740</t>
  </si>
  <si>
    <t>190359</t>
  </si>
  <si>
    <t>8885</t>
  </si>
  <si>
    <t>175143</t>
  </si>
  <si>
    <t>190862</t>
  </si>
  <si>
    <t>175825</t>
  </si>
  <si>
    <t>191449</t>
  </si>
  <si>
    <t>176422</t>
  </si>
  <si>
    <t>192079</t>
  </si>
  <si>
    <t>176764</t>
  </si>
  <si>
    <t>192556</t>
  </si>
  <si>
    <t>177149</t>
  </si>
  <si>
    <t>193243</t>
  </si>
  <si>
    <t>177518</t>
  </si>
  <si>
    <t>193499</t>
  </si>
  <si>
    <t>177657</t>
  </si>
  <si>
    <t>193761</t>
  </si>
  <si>
    <t>177770</t>
  </si>
  <si>
    <t>194259</t>
  </si>
  <si>
    <t>178100</t>
  </si>
  <si>
    <t>194725</t>
  </si>
  <si>
    <t>179100</t>
  </si>
  <si>
    <t>195228</t>
  </si>
  <si>
    <t>179800</t>
  </si>
  <si>
    <t>195674</t>
  </si>
  <si>
    <t>180300</t>
  </si>
  <si>
    <t>196096</t>
  </si>
  <si>
    <t>181000</t>
  </si>
  <si>
    <t>196335</t>
  </si>
  <si>
    <t>181719</t>
  </si>
  <si>
    <t>182160</t>
  </si>
  <si>
    <t>196944</t>
  </si>
  <si>
    <t>182661</t>
  </si>
  <si>
    <t>197341</t>
  </si>
  <si>
    <t>183153</t>
  </si>
  <si>
    <t>197783</t>
  </si>
  <si>
    <t>183728</t>
  </si>
  <si>
    <t>198178</t>
  </si>
  <si>
    <t>9054</t>
  </si>
  <si>
    <t>184028</t>
  </si>
  <si>
    <t>198556</t>
  </si>
  <si>
    <t>184266</t>
  </si>
  <si>
    <t>198804</t>
  </si>
  <si>
    <t>9063</t>
  </si>
  <si>
    <t>184414</t>
  </si>
  <si>
    <t>198963</t>
  </si>
  <si>
    <t>9064</t>
  </si>
  <si>
    <t>185100</t>
  </si>
  <si>
    <t>199375</t>
  </si>
  <si>
    <t>199726</t>
  </si>
  <si>
    <t>9071</t>
  </si>
  <si>
    <t>186000</t>
  </si>
  <si>
    <t>200260</t>
  </si>
  <si>
    <t>186400</t>
  </si>
  <si>
    <t>200843</t>
  </si>
  <si>
    <t>186900</t>
  </si>
  <si>
    <t>201372</t>
  </si>
  <si>
    <t>187200</t>
  </si>
  <si>
    <t>201574</t>
  </si>
  <si>
    <t>187400</t>
  </si>
  <si>
    <t>201823</t>
  </si>
  <si>
    <t>188070</t>
  </si>
  <si>
    <t>202345</t>
  </si>
  <si>
    <t>188221</t>
  </si>
  <si>
    <t>202799</t>
  </si>
  <si>
    <t>188628</t>
  </si>
  <si>
    <t>203368</t>
  </si>
  <si>
    <t>189140</t>
  </si>
  <si>
    <t>204183</t>
  </si>
  <si>
    <t>189696</t>
  </si>
  <si>
    <t>204964</t>
  </si>
  <si>
    <t>189919</t>
  </si>
  <si>
    <t>205269</t>
  </si>
  <si>
    <t>190055</t>
  </si>
  <si>
    <t>205609</t>
  </si>
  <si>
    <t>190314</t>
  </si>
  <si>
    <t>206242</t>
  </si>
  <si>
    <t>190711</t>
  </si>
  <si>
    <t>206926</t>
  </si>
  <si>
    <t>191279</t>
  </si>
  <si>
    <t>207828</t>
  </si>
  <si>
    <t>191551</t>
  </si>
  <si>
    <t>208698</t>
  </si>
  <si>
    <t>191992</t>
  </si>
  <si>
    <t>209653</t>
  </si>
  <si>
    <t>192636</t>
  </si>
  <si>
    <t>209893</t>
  </si>
  <si>
    <t>192908</t>
  </si>
  <si>
    <t>210402</t>
  </si>
  <si>
    <t>193594</t>
  </si>
  <si>
    <t>211281</t>
  </si>
  <si>
    <t>194173</t>
  </si>
  <si>
    <t>212022</t>
  </si>
  <si>
    <t>194568</t>
  </si>
  <si>
    <t>213067</t>
  </si>
  <si>
    <t>195281</t>
  </si>
  <si>
    <t>214214</t>
  </si>
  <si>
    <t>9183</t>
  </si>
  <si>
    <t>195935</t>
  </si>
  <si>
    <t>215336</t>
  </si>
  <si>
    <t>196550</t>
  </si>
  <si>
    <t>215891</t>
  </si>
  <si>
    <t>196783</t>
  </si>
  <si>
    <t>216327</t>
  </si>
  <si>
    <t>9197</t>
  </si>
  <si>
    <t>197382</t>
  </si>
  <si>
    <t>217293</t>
  </si>
  <si>
    <t>198347</t>
  </si>
  <si>
    <t>218519</t>
  </si>
  <si>
    <t>9207</t>
  </si>
  <si>
    <t>198991</t>
  </si>
  <si>
    <t>219964</t>
  </si>
  <si>
    <t>199654</t>
  </si>
  <si>
    <t>221413</t>
  </si>
  <si>
    <t>9225</t>
  </si>
  <si>
    <t>200440</t>
  </si>
  <si>
    <t>222828</t>
  </si>
  <si>
    <t>200756</t>
  </si>
  <si>
    <t>201187</t>
  </si>
  <si>
    <t>224014</t>
  </si>
  <si>
    <t>9232</t>
  </si>
  <si>
    <t>202249</t>
  </si>
  <si>
    <t>225404</t>
  </si>
  <si>
    <t>203677</t>
  </si>
  <si>
    <t>226914</t>
  </si>
  <si>
    <t>204454</t>
  </si>
  <si>
    <t>228621</t>
  </si>
  <si>
    <t>205359</t>
  </si>
  <si>
    <t>230048</t>
  </si>
  <si>
    <t>206656</t>
  </si>
  <si>
    <t>232082</t>
  </si>
  <si>
    <t>207606</t>
  </si>
  <si>
    <t>232864</t>
  </si>
  <si>
    <t>207985</t>
  </si>
  <si>
    <t>233575</t>
  </si>
  <si>
    <t>208653</t>
  </si>
  <si>
    <t>234853</t>
  </si>
  <si>
    <t>9277</t>
  </si>
  <si>
    <t>210333</t>
  </si>
  <si>
    <t>236429</t>
  </si>
  <si>
    <t>211691</t>
  </si>
  <si>
    <t>237936</t>
  </si>
  <si>
    <t>212909</t>
  </si>
  <si>
    <t>239507</t>
  </si>
  <si>
    <t>214186</t>
  </si>
  <si>
    <t>240986</t>
  </si>
  <si>
    <t>9289</t>
  </si>
  <si>
    <t>214790</t>
  </si>
  <si>
    <t>242381</t>
  </si>
  <si>
    <t>216795</t>
  </si>
  <si>
    <t>243599</t>
  </si>
  <si>
    <t>218403</t>
  </si>
  <si>
    <t>244855</t>
  </si>
  <si>
    <t>219904</t>
  </si>
  <si>
    <t>246166</t>
  </si>
  <si>
    <t>221525</t>
  </si>
  <si>
    <t>247619</t>
  </si>
  <si>
    <t>222802</t>
  </si>
  <si>
    <t>248997</t>
  </si>
  <si>
    <t>9324</t>
  </si>
  <si>
    <t>223570</t>
  </si>
  <si>
    <t>249985</t>
  </si>
  <si>
    <t>224215</t>
  </si>
  <si>
    <t>250799</t>
  </si>
  <si>
    <t>225704</t>
  </si>
  <si>
    <t>252298</t>
  </si>
  <si>
    <t>227379</t>
  </si>
  <si>
    <t>253474</t>
  </si>
  <si>
    <t>228784</t>
  </si>
  <si>
    <t>255366</t>
  </si>
  <si>
    <t>230283</t>
  </si>
  <si>
    <t>256850</t>
  </si>
  <si>
    <t>9342</t>
  </si>
  <si>
    <t>231349</t>
  </si>
  <si>
    <t>258480</t>
  </si>
  <si>
    <t>231953</t>
  </si>
  <si>
    <t>259428</t>
  </si>
  <si>
    <t>232541</t>
  </si>
  <si>
    <t>260355</t>
  </si>
  <si>
    <t>9350</t>
  </si>
  <si>
    <t>234017</t>
  </si>
  <si>
    <t>261762</t>
  </si>
  <si>
    <t>235112</t>
  </si>
  <si>
    <t>263663</t>
  </si>
  <si>
    <t>9368</t>
  </si>
  <si>
    <t>236623</t>
  </si>
  <si>
    <t>265857</t>
  </si>
  <si>
    <t>238437</t>
  </si>
  <si>
    <t>267773</t>
  </si>
  <si>
    <t>239654</t>
  </si>
  <si>
    <t>270070</t>
  </si>
  <si>
    <t>240510</t>
  </si>
  <si>
    <t>271415</t>
  </si>
  <si>
    <t>241192</t>
  </si>
  <si>
    <t>242656</t>
  </si>
  <si>
    <t>274158</t>
  </si>
  <si>
    <t>244693</t>
  </si>
  <si>
    <t>275927</t>
  </si>
  <si>
    <t>245706</t>
  </si>
  <si>
    <t>278070</t>
  </si>
  <si>
    <t>247766</t>
  </si>
  <si>
    <t>280223</t>
  </si>
  <si>
    <t>249164</t>
  </si>
  <si>
    <t>282730</t>
  </si>
  <si>
    <t>250104</t>
  </si>
  <si>
    <t>284140</t>
  </si>
  <si>
    <t>250866</t>
  </si>
  <si>
    <t>285332</t>
  </si>
  <si>
    <t>252693</t>
  </si>
  <si>
    <t>287421</t>
  </si>
  <si>
    <t>255212</t>
  </si>
  <si>
    <t>289219</t>
  </si>
  <si>
    <t>256861</t>
  </si>
  <si>
    <t>291722</t>
  </si>
  <si>
    <t>258220</t>
  </si>
  <si>
    <t>294395</t>
  </si>
  <si>
    <t>259722</t>
  </si>
  <si>
    <t>296958</t>
  </si>
  <si>
    <t>260916</t>
  </si>
  <si>
    <t>299237</t>
  </si>
  <si>
    <t>262002</t>
  </si>
  <si>
    <t>265624</t>
  </si>
  <si>
    <t>303258</t>
  </si>
  <si>
    <t>267747</t>
  </si>
  <si>
    <t>306086</t>
  </si>
  <si>
    <t>269722</t>
  </si>
  <si>
    <t>310144</t>
  </si>
  <si>
    <t>271960</t>
  </si>
  <si>
    <t>314660</t>
  </si>
  <si>
    <t>273718</t>
  </si>
  <si>
    <t>319381</t>
  </si>
  <si>
    <t>322864</t>
  </si>
  <si>
    <t>9615</t>
  </si>
  <si>
    <t>325331</t>
  </si>
  <si>
    <t>278391</t>
  </si>
  <si>
    <t>329453</t>
  </si>
  <si>
    <t>280533</t>
  </si>
  <si>
    <t>334585</t>
  </si>
  <si>
    <t>283656</t>
  </si>
  <si>
    <t>341223</t>
  </si>
  <si>
    <t>286137</t>
  </si>
  <si>
    <t>348557</t>
  </si>
  <si>
    <t>289027</t>
  </si>
  <si>
    <t>356387</t>
  </si>
  <si>
    <t>291129</t>
  </si>
  <si>
    <t>361974</t>
  </si>
  <si>
    <t>293447</t>
  </si>
  <si>
    <t>366299</t>
  </si>
  <si>
    <t>296672</t>
  </si>
  <si>
    <t>373167</t>
  </si>
  <si>
    <t>299743</t>
  </si>
  <si>
    <t>380762</t>
  </si>
  <si>
    <t>304173</t>
  </si>
  <si>
    <t>392049</t>
  </si>
  <si>
    <t>9905</t>
  </si>
  <si>
    <t>308779</t>
  </si>
  <si>
    <t>403291</t>
  </si>
  <si>
    <t>9954</t>
  </si>
  <si>
    <t>312347</t>
  </si>
  <si>
    <t>418005</t>
  </si>
  <si>
    <t>316124</t>
  </si>
  <si>
    <t>320004</t>
  </si>
  <si>
    <t>437866</t>
  </si>
  <si>
    <t>325052</t>
  </si>
  <si>
    <t>449275</t>
  </si>
  <si>
    <t>327697</t>
  </si>
  <si>
    <t>464239</t>
  </si>
  <si>
    <t>336764</t>
  </si>
  <si>
    <t>481013</t>
  </si>
  <si>
    <t>340436</t>
  </si>
  <si>
    <t>499694</t>
  </si>
  <si>
    <t>351921</t>
  </si>
  <si>
    <t>518753</t>
  </si>
  <si>
    <t>356410</t>
  </si>
  <si>
    <t>532930</t>
  </si>
  <si>
    <t>363545</t>
  </si>
  <si>
    <t>545027</t>
  </si>
  <si>
    <t>372499</t>
  </si>
  <si>
    <t>560379</t>
  </si>
  <si>
    <t>577593</t>
  </si>
  <si>
    <t>384012</t>
  </si>
  <si>
    <t>597583</t>
  </si>
  <si>
    <t>394616</t>
  </si>
  <si>
    <t>619089</t>
  </si>
  <si>
    <t>405809</t>
  </si>
  <si>
    <t>642488</t>
  </si>
  <si>
    <t>11226</t>
  </si>
  <si>
    <t>413484</t>
  </si>
  <si>
    <t>658505</t>
  </si>
  <si>
    <t>421151</t>
  </si>
  <si>
    <t>671868</t>
  </si>
  <si>
    <t>443621</t>
  </si>
  <si>
    <t>687200</t>
  </si>
  <si>
    <t>446402</t>
  </si>
  <si>
    <t>705687</t>
  </si>
  <si>
    <t>460504</t>
  </si>
  <si>
    <t>727553</t>
  </si>
  <si>
    <t>474208</t>
  </si>
  <si>
    <t>751095</t>
  </si>
  <si>
    <t>12200</t>
  </si>
  <si>
    <t>487913</t>
  </si>
  <si>
    <t>773556</t>
  </si>
  <si>
    <t>498996</t>
  </si>
  <si>
    <t>790503</t>
  </si>
  <si>
    <t>505714</t>
  </si>
  <si>
    <t>801327</t>
  </si>
  <si>
    <t>522313</t>
  </si>
  <si>
    <t>815746</t>
  </si>
  <si>
    <t>537347</t>
  </si>
  <si>
    <t>833307</t>
  </si>
  <si>
    <t>554272</t>
  </si>
  <si>
    <t>855916</t>
  </si>
  <si>
    <t>570961</t>
  </si>
  <si>
    <t>879564</t>
  </si>
  <si>
    <t>587780</t>
  </si>
  <si>
    <t>902528</t>
  </si>
  <si>
    <t>600991</t>
  </si>
  <si>
    <t>918269</t>
  </si>
  <si>
    <t>14022</t>
  </si>
  <si>
    <t>611627</t>
  </si>
  <si>
    <t>929133</t>
  </si>
  <si>
    <t>14112</t>
  </si>
  <si>
    <t>630375</t>
  </si>
  <si>
    <t>942687</t>
  </si>
  <si>
    <t>14361</t>
  </si>
  <si>
    <t>649070</t>
  </si>
  <si>
    <t>961320</t>
  </si>
  <si>
    <t>983588</t>
  </si>
  <si>
    <t>15160</t>
  </si>
  <si>
    <t>685537</t>
  </si>
  <si>
    <t>1006394</t>
  </si>
  <si>
    <t>705213</t>
  </si>
  <si>
    <t>1028089</t>
  </si>
  <si>
    <t>718604</t>
  </si>
  <si>
    <t>1042700</t>
  </si>
  <si>
    <t>16123</t>
  </si>
  <si>
    <t>730797</t>
  </si>
  <si>
    <t>1053869</t>
  </si>
  <si>
    <t>749219</t>
  </si>
  <si>
    <t>1067473</t>
  </si>
  <si>
    <t>16636</t>
  </si>
  <si>
    <t>769380</t>
  </si>
  <si>
    <t>1084743</t>
  </si>
  <si>
    <t>17123</t>
  </si>
  <si>
    <t>789564</t>
  </si>
  <si>
    <t>1106789</t>
  </si>
  <si>
    <t>811091</t>
  </si>
  <si>
    <t>1130238</t>
  </si>
  <si>
    <t>831935</t>
  </si>
  <si>
    <t>1153556</t>
  </si>
  <si>
    <t>852580</t>
  </si>
  <si>
    <t>1171323</t>
  </si>
  <si>
    <t>18772</t>
  </si>
  <si>
    <t>1183655</t>
  </si>
  <si>
    <t>18919</t>
  </si>
  <si>
    <t>888701</t>
  </si>
  <si>
    <t>1197709</t>
  </si>
  <si>
    <t>19342</t>
  </si>
  <si>
    <t>909058</t>
  </si>
  <si>
    <t>1218524</t>
  </si>
  <si>
    <t>929272</t>
  </si>
  <si>
    <t>1242203</t>
  </si>
  <si>
    <t>20372</t>
  </si>
  <si>
    <t>949913</t>
  </si>
  <si>
    <t>1272078</t>
  </si>
  <si>
    <t>20970</t>
  </si>
  <si>
    <t>966238</t>
  </si>
  <si>
    <t>1300516</t>
  </si>
  <si>
    <t>975931</t>
  </si>
  <si>
    <t>1320716</t>
  </si>
  <si>
    <t>21787</t>
  </si>
  <si>
    <t>990707</t>
  </si>
  <si>
    <t>1337078</t>
  </si>
  <si>
    <t>21975</t>
  </si>
  <si>
    <t>1012077</t>
  </si>
  <si>
    <t>1351510</t>
  </si>
  <si>
    <t>22475</t>
  </si>
  <si>
    <t>1031721</t>
  </si>
  <si>
    <t>1379238</t>
  </si>
  <si>
    <t>23427</t>
  </si>
  <si>
    <t>1056477</t>
  </si>
  <si>
    <t>1406161</t>
  </si>
  <si>
    <t>24125</t>
  </si>
  <si>
    <t>1078944</t>
  </si>
  <si>
    <t>1439938</t>
  </si>
  <si>
    <t>24938</t>
  </si>
  <si>
    <t>1095982</t>
  </si>
  <si>
    <t>1471238</t>
  </si>
  <si>
    <t>1107115</t>
  </si>
  <si>
    <t>1494009</t>
  </si>
  <si>
    <t>26049</t>
  </si>
  <si>
    <t>1123725</t>
  </si>
  <si>
    <t>1510652</t>
  </si>
  <si>
    <t>26275</t>
  </si>
  <si>
    <t>1147943</t>
  </si>
  <si>
    <t>1530180</t>
  </si>
  <si>
    <t>27006</t>
  </si>
  <si>
    <t>1171444</t>
  </si>
  <si>
    <t>1554920</t>
  </si>
  <si>
    <t>1197472</t>
  </si>
  <si>
    <t>1587115</t>
  </si>
  <si>
    <t>28770</t>
  </si>
  <si>
    <t>1220277</t>
  </si>
  <si>
    <t>1235968</t>
  </si>
  <si>
    <t>1627103</t>
  </si>
  <si>
    <t>29422</t>
  </si>
  <si>
    <t>1253285</t>
  </si>
  <si>
    <t>1640858</t>
  </si>
  <si>
    <t>1272032</t>
  </si>
  <si>
    <t>1651834</t>
  </si>
  <si>
    <t>1294932</t>
  </si>
  <si>
    <t>1664726</t>
  </si>
  <si>
    <t>1319757</t>
  </si>
  <si>
    <t>1687185</t>
  </si>
  <si>
    <t>32107</t>
  </si>
  <si>
    <t>1345952</t>
  </si>
  <si>
    <t>1719737</t>
  </si>
  <si>
    <t>1350708</t>
  </si>
  <si>
    <t>1388744</t>
  </si>
  <si>
    <t>1755351</t>
  </si>
  <si>
    <t>33960</t>
  </si>
  <si>
    <t>1400810</t>
  </si>
  <si>
    <t>1765666</t>
  </si>
  <si>
    <t>1422151</t>
  </si>
  <si>
    <t>1775513</t>
  </si>
  <si>
    <t>34574</t>
  </si>
  <si>
    <t>1445442</t>
  </si>
  <si>
    <t>1787410</t>
  </si>
  <si>
    <t>35518</t>
  </si>
  <si>
    <t>1472311</t>
  </si>
  <si>
    <t>1808647</t>
  </si>
  <si>
    <t>36537</t>
  </si>
  <si>
    <t>1496182</t>
  </si>
  <si>
    <t>1835038</t>
  </si>
  <si>
    <t>1517019</t>
  </si>
  <si>
    <t>1866887</t>
  </si>
  <si>
    <t>38795</t>
  </si>
  <si>
    <t>1533143</t>
  </si>
  <si>
    <t>1891581</t>
  </si>
  <si>
    <t>39878</t>
  </si>
  <si>
    <t>1546206</t>
  </si>
  <si>
    <t>1908527</t>
  </si>
  <si>
    <t>1921024</t>
  </si>
  <si>
    <t>40686</t>
  </si>
  <si>
    <t>1590171</t>
  </si>
  <si>
    <t>1933826</t>
  </si>
  <si>
    <t>41577</t>
  </si>
  <si>
    <t>1616761</t>
  </si>
  <si>
    <t>1953426</t>
  </si>
  <si>
    <t>1640682</t>
  </si>
  <si>
    <t>1978590</t>
  </si>
  <si>
    <t>1661394</t>
  </si>
  <si>
    <t>2000958</t>
  </si>
  <si>
    <t>44994</t>
  </si>
  <si>
    <t>1664176</t>
  </si>
  <si>
    <t>2019636</t>
  </si>
  <si>
    <t>45974</t>
  </si>
  <si>
    <t>1680479</t>
  </si>
  <si>
    <t>2033518</t>
  </si>
  <si>
    <t>46419</t>
  </si>
  <si>
    <t>1709540</t>
  </si>
  <si>
    <t>2040659</t>
  </si>
  <si>
    <t>46633</t>
  </si>
  <si>
    <t>1713196</t>
  </si>
  <si>
    <t>2052028</t>
  </si>
  <si>
    <t>1757713</t>
  </si>
  <si>
    <t>2068002</t>
  </si>
  <si>
    <t>48770</t>
  </si>
  <si>
    <t>1778319</t>
  </si>
  <si>
    <t>2088400</t>
  </si>
  <si>
    <t>49783</t>
  </si>
  <si>
    <t>1797648</t>
  </si>
  <si>
    <t>2106262</t>
  </si>
  <si>
    <t>50642</t>
  </si>
  <si>
    <t>1813894</t>
  </si>
  <si>
    <t>2122679</t>
  </si>
  <si>
    <t>51521</t>
  </si>
  <si>
    <t>1826161</t>
  </si>
  <si>
    <t>2134936</t>
  </si>
  <si>
    <t>51870</t>
  </si>
  <si>
    <t>1840970</t>
  </si>
  <si>
    <t>2141665</t>
  </si>
  <si>
    <t>52087</t>
  </si>
  <si>
    <t>1859936</t>
  </si>
  <si>
    <t>2148077</t>
  </si>
  <si>
    <t>52990</t>
  </si>
  <si>
    <t>1881933</t>
  </si>
  <si>
    <t>2161275</t>
  </si>
  <si>
    <t>53972</t>
  </si>
  <si>
    <t>2178828</t>
  </si>
  <si>
    <t>1915501</t>
  </si>
  <si>
    <t>2192850</t>
  </si>
  <si>
    <t>55752</t>
  </si>
  <si>
    <t>1917964</t>
  </si>
  <si>
    <t>2205171</t>
  </si>
  <si>
    <t>56546</t>
  </si>
  <si>
    <t>1938929</t>
  </si>
  <si>
    <t>2216363</t>
  </si>
  <si>
    <t>56945</t>
  </si>
  <si>
    <t>1940046</t>
  </si>
  <si>
    <t>2221971</t>
  </si>
  <si>
    <t>57120</t>
  </si>
  <si>
    <t>1967132</t>
  </si>
  <si>
    <t>2228085</t>
  </si>
  <si>
    <t>57981</t>
  </si>
  <si>
    <t>1986214</t>
  </si>
  <si>
    <t>2237790</t>
  </si>
  <si>
    <t>58956</t>
  </si>
  <si>
    <t>2003831</t>
  </si>
  <si>
    <t>2252001</t>
  </si>
  <si>
    <t>59742</t>
  </si>
  <si>
    <t>2020303</t>
  </si>
  <si>
    <t>2264909</t>
  </si>
  <si>
    <t>60597</t>
  </si>
  <si>
    <t>2033168</t>
  </si>
  <si>
    <t>2275394</t>
  </si>
  <si>
    <t>61286</t>
  </si>
  <si>
    <t>2041988</t>
  </si>
  <si>
    <t>2284010</t>
  </si>
  <si>
    <t>2052656</t>
  </si>
  <si>
    <t>2288545</t>
  </si>
  <si>
    <t>61675</t>
  </si>
  <si>
    <t>2054340</t>
  </si>
  <si>
    <t>2291924</t>
  </si>
  <si>
    <t>62156</t>
  </si>
  <si>
    <t>2081966</t>
  </si>
  <si>
    <t>2299996</t>
  </si>
  <si>
    <t>2096775</t>
  </si>
  <si>
    <t>2310233</t>
  </si>
  <si>
    <t>2109508</t>
  </si>
  <si>
    <t>2320093</t>
  </si>
  <si>
    <t>64191</t>
  </si>
  <si>
    <t>2120342</t>
  </si>
  <si>
    <t>2328447</t>
  </si>
  <si>
    <t>64742</t>
  </si>
  <si>
    <t>2128002</t>
  </si>
  <si>
    <t>2334561</t>
  </si>
  <si>
    <t>64960</t>
  </si>
  <si>
    <t>2136933</t>
  </si>
  <si>
    <t>2338987</t>
  </si>
  <si>
    <t>65076</t>
  </si>
  <si>
    <t>2148269</t>
  </si>
  <si>
    <t>2342843</t>
  </si>
  <si>
    <t>65604</t>
  </si>
  <si>
    <t>2161100</t>
  </si>
  <si>
    <t>2350399</t>
  </si>
  <si>
    <t>66164</t>
  </si>
  <si>
    <t>2172312</t>
  </si>
  <si>
    <t>2360606</t>
  </si>
  <si>
    <t>66698</t>
  </si>
  <si>
    <t>2182370</t>
  </si>
  <si>
    <t>2369719</t>
  </si>
  <si>
    <t>67206</t>
  </si>
  <si>
    <t>2191208</t>
  </si>
  <si>
    <t>2378883</t>
  </si>
  <si>
    <t>67696</t>
  </si>
  <si>
    <t>2197065</t>
  </si>
  <si>
    <t>2386559</t>
  </si>
  <si>
    <t>67841</t>
  </si>
  <si>
    <t>2204110</t>
  </si>
  <si>
    <t>2390928</t>
  </si>
  <si>
    <t>67903</t>
  </si>
  <si>
    <t>2212439</t>
  </si>
  <si>
    <t>2394811</t>
  </si>
  <si>
    <t>2221972</t>
  </si>
  <si>
    <t>2402818</t>
  </si>
  <si>
    <t>68740</t>
  </si>
  <si>
    <t>2231073</t>
  </si>
  <si>
    <t>2414687</t>
  </si>
  <si>
    <t>2232050</t>
  </si>
  <si>
    <t>2424684</t>
  </si>
  <si>
    <t>2247173</t>
  </si>
  <si>
    <t>2434446</t>
  </si>
  <si>
    <t>69888</t>
  </si>
  <si>
    <t>2252970</t>
  </si>
  <si>
    <t>2442336</t>
  </si>
  <si>
    <t>70045</t>
  </si>
  <si>
    <t>2259548</t>
  </si>
  <si>
    <t>2447068</t>
  </si>
  <si>
    <t>70105</t>
  </si>
  <si>
    <t>2260719</t>
  </si>
  <si>
    <t>2451011</t>
  </si>
  <si>
    <t>70463</t>
  </si>
  <si>
    <t>2277626</t>
  </si>
  <si>
    <t>2460030</t>
  </si>
  <si>
    <t>70881</t>
  </si>
  <si>
    <t>2286728</t>
  </si>
  <si>
    <t>2471942</t>
  </si>
  <si>
    <t>71240</t>
  </si>
  <si>
    <t>2295405</t>
  </si>
  <si>
    <t>2482522</t>
  </si>
  <si>
    <t>71504</t>
  </si>
  <si>
    <t>2302899</t>
  </si>
  <si>
    <t>2492079</t>
  </si>
  <si>
    <t>71804</t>
  </si>
  <si>
    <t>2308094</t>
  </si>
  <si>
    <t>2500182</t>
  </si>
  <si>
    <t>71900</t>
  </si>
  <si>
    <t>2314400</t>
  </si>
  <si>
    <t>2505193</t>
  </si>
  <si>
    <t>2322734</t>
  </si>
  <si>
    <t>2509445</t>
  </si>
  <si>
    <t>72189</t>
  </si>
  <si>
    <t>2331890</t>
  </si>
  <si>
    <t>2518591</t>
  </si>
  <si>
    <t>2340473</t>
  </si>
  <si>
    <t>2532947</t>
  </si>
  <si>
    <t>2349384</t>
  </si>
  <si>
    <t>2545781</t>
  </si>
  <si>
    <t>2356590</t>
  </si>
  <si>
    <t>2558455</t>
  </si>
  <si>
    <t>2357374</t>
  </si>
  <si>
    <t>2569245</t>
  </si>
  <si>
    <t>73371</t>
  </si>
  <si>
    <t>2368995</t>
  </si>
  <si>
    <t>2575849</t>
  </si>
  <si>
    <t>73418</t>
  </si>
  <si>
    <t>2377584</t>
  </si>
  <si>
    <t>2581329</t>
  </si>
  <si>
    <t>73656</t>
  </si>
  <si>
    <t>2387232</t>
  </si>
  <si>
    <t>2594764</t>
  </si>
  <si>
    <t>73905</t>
  </si>
  <si>
    <t>2387743</t>
  </si>
  <si>
    <t>2612268</t>
  </si>
  <si>
    <t>74132</t>
  </si>
  <si>
    <t>2405600</t>
  </si>
  <si>
    <t>2629750</t>
  </si>
  <si>
    <t>74358</t>
  </si>
  <si>
    <t>2413584</t>
  </si>
  <si>
    <t>2645783</t>
  </si>
  <si>
    <t>2419292</t>
  </si>
  <si>
    <t>2659516</t>
  </si>
  <si>
    <t>74664</t>
  </si>
  <si>
    <t>2426700</t>
  </si>
  <si>
    <t>2667225</t>
  </si>
  <si>
    <t>74714</t>
  </si>
  <si>
    <t>2437183</t>
  </si>
  <si>
    <t>2674710</t>
  </si>
  <si>
    <t>74964</t>
  </si>
  <si>
    <t>2448828</t>
  </si>
  <si>
    <t>2690523</t>
  </si>
  <si>
    <t>75212</t>
  </si>
  <si>
    <t>2460019</t>
  </si>
  <si>
    <t>2713180</t>
  </si>
  <si>
    <t>2471558</t>
  </si>
  <si>
    <t>2734753</t>
  </si>
  <si>
    <t>75623</t>
  </si>
  <si>
    <t>2481908</t>
  </si>
  <si>
    <t>2755225</t>
  </si>
  <si>
    <t>75780</t>
  </si>
  <si>
    <t>2489198</t>
  </si>
  <si>
    <t>2772401</t>
  </si>
  <si>
    <t>75870</t>
  </si>
  <si>
    <t>2499010</t>
  </si>
  <si>
    <t>2782273</t>
  </si>
  <si>
    <t>75913</t>
  </si>
  <si>
    <t>2511417</t>
  </si>
  <si>
    <t>2791822</t>
  </si>
  <si>
    <t>76093</t>
  </si>
  <si>
    <t>2525580</t>
  </si>
  <si>
    <t>2808873</t>
  </si>
  <si>
    <t>76342</t>
  </si>
  <si>
    <t>2539660</t>
  </si>
  <si>
    <t>2833173</t>
  </si>
  <si>
    <t>2552020</t>
  </si>
  <si>
    <t>2855061</t>
  </si>
  <si>
    <t>76775</t>
  </si>
  <si>
    <t>2566530</t>
  </si>
  <si>
    <t>2873190</t>
  </si>
  <si>
    <t>2575740</t>
  </si>
  <si>
    <t>2885386</t>
  </si>
  <si>
    <t>76963</t>
  </si>
  <si>
    <t>2585850</t>
  </si>
  <si>
    <t>2893883</t>
  </si>
  <si>
    <t>77013</t>
  </si>
  <si>
    <t>2587580</t>
  </si>
  <si>
    <t>2900768</t>
  </si>
  <si>
    <t>77103</t>
  </si>
  <si>
    <t>2604890</t>
  </si>
  <si>
    <t>2910445</t>
  </si>
  <si>
    <t>77401</t>
  </si>
  <si>
    <t>2638320</t>
  </si>
  <si>
    <t>2930852</t>
  </si>
  <si>
    <t>77707</t>
  </si>
  <si>
    <t>2640300</t>
  </si>
  <si>
    <t>2956316</t>
  </si>
  <si>
    <t>78003</t>
  </si>
  <si>
    <t>2654930</t>
  </si>
  <si>
    <t>2980413</t>
  </si>
  <si>
    <t>78249</t>
  </si>
  <si>
    <t>2668910</t>
  </si>
  <si>
    <t>2998268</t>
  </si>
  <si>
    <t>78353</t>
  </si>
  <si>
    <t>2692230</t>
  </si>
  <si>
    <t>3011513</t>
  </si>
  <si>
    <t>78452</t>
  </si>
  <si>
    <t>2708320</t>
  </si>
  <si>
    <t>3022323</t>
  </si>
  <si>
    <t>78746</t>
  </si>
  <si>
    <t>2726910</t>
  </si>
  <si>
    <t>3044016</t>
  </si>
  <si>
    <t>2744940</t>
  </si>
  <si>
    <t>3073442</t>
  </si>
  <si>
    <t>79381</t>
  </si>
  <si>
    <t>2747460</t>
  </si>
  <si>
    <t>3099273</t>
  </si>
  <si>
    <t>2763260</t>
  </si>
  <si>
    <t>3123077</t>
  </si>
  <si>
    <t>79847</t>
  </si>
  <si>
    <t>2784540</t>
  </si>
  <si>
    <t>3142262</t>
  </si>
  <si>
    <t>79914</t>
  </si>
  <si>
    <t>2795080</t>
  </si>
  <si>
    <t>3153699</t>
  </si>
  <si>
    <t>2811890</t>
  </si>
  <si>
    <t>3163308</t>
  </si>
  <si>
    <t>80303</t>
  </si>
  <si>
    <t>2831440</t>
  </si>
  <si>
    <t>3188192</t>
  </si>
  <si>
    <t>80634</t>
  </si>
  <si>
    <t>2852890</t>
  </si>
  <si>
    <t>3217710</t>
  </si>
  <si>
    <t>80893</t>
  </si>
  <si>
    <t>2856510</t>
  </si>
  <si>
    <t>3245253</t>
  </si>
  <si>
    <t>2876690</t>
  </si>
  <si>
    <t>3268645</t>
  </si>
  <si>
    <t>81444</t>
  </si>
  <si>
    <t>2902900</t>
  </si>
  <si>
    <t>3287418</t>
  </si>
  <si>
    <t>81564</t>
  </si>
  <si>
    <t>2917730</t>
  </si>
  <si>
    <t>3299325</t>
  </si>
  <si>
    <t>81624</t>
  </si>
  <si>
    <t>2939900</t>
  </si>
  <si>
    <t>3310301</t>
  </si>
  <si>
    <t>2960900</t>
  </si>
  <si>
    <t>3332532</t>
  </si>
  <si>
    <t>2966590</t>
  </si>
  <si>
    <t>3357268</t>
  </si>
  <si>
    <t>82544</t>
  </si>
  <si>
    <t>2987910</t>
  </si>
  <si>
    <t>3381597</t>
  </si>
  <si>
    <t>82850</t>
  </si>
  <si>
    <t>3008640</t>
  </si>
  <si>
    <t>3400532</t>
  </si>
  <si>
    <t>3025120</t>
  </si>
  <si>
    <t>3416822</t>
  </si>
  <si>
    <t>3051730</t>
  </si>
  <si>
    <t>3425982</t>
  </si>
  <si>
    <t>83276</t>
  </si>
  <si>
    <t>3053770</t>
  </si>
  <si>
    <t>3433516</t>
  </si>
  <si>
    <t>83591</t>
  </si>
  <si>
    <t>3075230</t>
  </si>
  <si>
    <t>3451550</t>
  </si>
  <si>
    <t>83876</t>
  </si>
  <si>
    <t>3118660</t>
  </si>
  <si>
    <t>3473503</t>
  </si>
  <si>
    <t>84126</t>
  </si>
  <si>
    <t>3140330</t>
  </si>
  <si>
    <t>3491988</t>
  </si>
  <si>
    <t>84410</t>
  </si>
  <si>
    <t>3142640</t>
  </si>
  <si>
    <t>3507673</t>
  </si>
  <si>
    <t>84648</t>
  </si>
  <si>
    <t>3160630</t>
  </si>
  <si>
    <t>3520329</t>
  </si>
  <si>
    <t>84775</t>
  </si>
  <si>
    <t>3187100</t>
  </si>
  <si>
    <t>3527251</t>
  </si>
  <si>
    <t>84829</t>
  </si>
  <si>
    <t>3188710</t>
  </si>
  <si>
    <t>3533376</t>
  </si>
  <si>
    <t>85112</t>
  </si>
  <si>
    <t>3231090</t>
  </si>
  <si>
    <t>3548285</t>
  </si>
  <si>
    <t>3233630</t>
  </si>
  <si>
    <t>3565704</t>
  </si>
  <si>
    <t>85658</t>
  </si>
  <si>
    <t>3268190</t>
  </si>
  <si>
    <t>3577040</t>
  </si>
  <si>
    <t>85848</t>
  </si>
  <si>
    <t>3284300</t>
  </si>
  <si>
    <t>3584934</t>
  </si>
  <si>
    <t>86025</t>
  </si>
  <si>
    <t>3292700</t>
  </si>
  <si>
    <t>3593434</t>
  </si>
  <si>
    <t>86096</t>
  </si>
  <si>
    <t>3306260</t>
  </si>
  <si>
    <t>3598846</t>
  </si>
  <si>
    <t>86160</t>
  </si>
  <si>
    <t>3323190</t>
  </si>
  <si>
    <t>3603055</t>
  </si>
  <si>
    <t>86381</t>
  </si>
  <si>
    <t>3342350</t>
  </si>
  <si>
    <t>3614095</t>
  </si>
  <si>
    <t>86665</t>
  </si>
  <si>
    <t>3359530</t>
  </si>
  <si>
    <t>3626393</t>
  </si>
  <si>
    <t>86902</t>
  </si>
  <si>
    <t>3376100</t>
  </si>
  <si>
    <t>3635162</t>
  </si>
  <si>
    <t>87128</t>
  </si>
  <si>
    <t>3390400</t>
  </si>
  <si>
    <t>3642244</t>
  </si>
  <si>
    <t>87298</t>
  </si>
  <si>
    <t>3398700</t>
  </si>
  <si>
    <t>3648958</t>
  </si>
  <si>
    <t>87380</t>
  </si>
  <si>
    <t>3410040</t>
  </si>
  <si>
    <t>3651640</t>
  </si>
  <si>
    <t>87423</t>
  </si>
  <si>
    <t>3425380</t>
  </si>
  <si>
    <t>3653551</t>
  </si>
  <si>
    <t>87456</t>
  </si>
  <si>
    <t>3439570</t>
  </si>
  <si>
    <t>3656177</t>
  </si>
  <si>
    <t>87726</t>
  </si>
  <si>
    <t>3452290</t>
  </si>
  <si>
    <t>3662490</t>
  </si>
  <si>
    <t>87995</t>
  </si>
  <si>
    <t>3463130</t>
  </si>
  <si>
    <t>3669870</t>
  </si>
  <si>
    <t>88187</t>
  </si>
  <si>
    <t>3472650</t>
  </si>
  <si>
    <t>3675296</t>
  </si>
  <si>
    <t>88350</t>
  </si>
  <si>
    <t>3479700</t>
  </si>
  <si>
    <t>3679148</t>
  </si>
  <si>
    <t>88406</t>
  </si>
  <si>
    <t>3487850</t>
  </si>
  <si>
    <t>3681126</t>
  </si>
  <si>
    <t>88442</t>
  </si>
  <si>
    <t>3498580</t>
  </si>
  <si>
    <t>3682911</t>
  </si>
  <si>
    <t>3509660</t>
  </si>
  <si>
    <t>3687828</t>
  </si>
  <si>
    <t>3518860</t>
  </si>
  <si>
    <t>3692468</t>
  </si>
  <si>
    <t>88940</t>
  </si>
  <si>
    <t>3526110</t>
  </si>
  <si>
    <t>3695633</t>
  </si>
  <si>
    <t>3533860</t>
  </si>
  <si>
    <t>3697927</t>
  </si>
  <si>
    <t>89148</t>
  </si>
  <si>
    <t>3538290</t>
  </si>
  <si>
    <t>3700367</t>
  </si>
  <si>
    <t>89222</t>
  </si>
  <si>
    <t>3542000</t>
  </si>
  <si>
    <t>3701484</t>
  </si>
  <si>
    <t>3549820</t>
  </si>
  <si>
    <t>3702688</t>
  </si>
  <si>
    <t>89384</t>
  </si>
  <si>
    <t>3557840</t>
  </si>
  <si>
    <t>3705942</t>
  </si>
  <si>
    <t>89491</t>
  </si>
  <si>
    <t>3563140</t>
  </si>
  <si>
    <t>3709129</t>
  </si>
  <si>
    <t>89585</t>
  </si>
  <si>
    <t>3568460</t>
  </si>
  <si>
    <t>3711569</t>
  </si>
  <si>
    <t>89687</t>
  </si>
  <si>
    <t>3574000</t>
  </si>
  <si>
    <t>3713480</t>
  </si>
  <si>
    <t>89816</t>
  </si>
  <si>
    <t>3577840</t>
  </si>
  <si>
    <t>3714969</t>
  </si>
  <si>
    <t>89834</t>
  </si>
  <si>
    <t>3581340</t>
  </si>
  <si>
    <t>3715518</t>
  </si>
  <si>
    <t>89844</t>
  </si>
  <si>
    <t>3585660</t>
  </si>
  <si>
    <t>3716170</t>
  </si>
  <si>
    <t>89937</t>
  </si>
  <si>
    <t>3590610</t>
  </si>
  <si>
    <t>3717625</t>
  </si>
  <si>
    <t>90074</t>
  </si>
  <si>
    <t>3593730</t>
  </si>
  <si>
    <t>3718955</t>
  </si>
  <si>
    <t>90179</t>
  </si>
  <si>
    <t>3597940</t>
  </si>
  <si>
    <t>3720031</t>
  </si>
  <si>
    <t>90270</t>
  </si>
  <si>
    <t>3600360</t>
  </si>
  <si>
    <t>3602150</t>
  </si>
  <si>
    <t>3721981</t>
  </si>
  <si>
    <t>90385</t>
  </si>
  <si>
    <t>3604050</t>
  </si>
  <si>
    <t>3722327</t>
  </si>
  <si>
    <t>90395</t>
  </si>
  <si>
    <t>3606150</t>
  </si>
  <si>
    <t>3722782</t>
  </si>
  <si>
    <t>90472</t>
  </si>
  <si>
    <t>3609310</t>
  </si>
  <si>
    <t>3723798</t>
  </si>
  <si>
    <t>90523</t>
  </si>
  <si>
    <t>3612840</t>
  </si>
  <si>
    <t>3724806</t>
  </si>
  <si>
    <t>90616</t>
  </si>
  <si>
    <t>3616140</t>
  </si>
  <si>
    <t>3725580</t>
  </si>
  <si>
    <t>90678</t>
  </si>
  <si>
    <t>3617470</t>
  </si>
  <si>
    <t>3726172</t>
  </si>
  <si>
    <t>90746</t>
  </si>
  <si>
    <t>3618510</t>
  </si>
  <si>
    <t>3726710</t>
  </si>
  <si>
    <t>3619010</t>
  </si>
  <si>
    <t>3726929</t>
  </si>
  <si>
    <t>90762</t>
  </si>
  <si>
    <t>3620830</t>
  </si>
  <si>
    <t>3727333</t>
  </si>
  <si>
    <t>90819</t>
  </si>
  <si>
    <t>3622220</t>
  </si>
  <si>
    <t>3728141</t>
  </si>
  <si>
    <t>90875</t>
  </si>
  <si>
    <t>3623800</t>
  </si>
  <si>
    <t>3729033</t>
  </si>
  <si>
    <t>90938</t>
  </si>
  <si>
    <t>3625010</t>
  </si>
  <si>
    <t>3729682</t>
  </si>
  <si>
    <t>91007</t>
  </si>
  <si>
    <t>3625740</t>
  </si>
  <si>
    <t>3626610</t>
  </si>
  <si>
    <t>3627520</t>
  </si>
  <si>
    <t>3731124</t>
  </si>
  <si>
    <t>3628600</t>
  </si>
  <si>
    <t>3731564</t>
  </si>
  <si>
    <t>91062</t>
  </si>
  <si>
    <t>3628910</t>
  </si>
  <si>
    <t>3732549</t>
  </si>
  <si>
    <t>91110</t>
  </si>
  <si>
    <t>3630340</t>
  </si>
  <si>
    <t>3733519</t>
  </si>
  <si>
    <t>91141</t>
  </si>
  <si>
    <t>3631310</t>
  </si>
  <si>
    <t>3734468</t>
  </si>
  <si>
    <t>91190</t>
  </si>
  <si>
    <t>3632230</t>
  </si>
  <si>
    <t>3632330</t>
  </si>
  <si>
    <t>3632930</t>
  </si>
  <si>
    <t>3736489</t>
  </si>
  <si>
    <t>91233</t>
  </si>
  <si>
    <t>3633520</t>
  </si>
  <si>
    <t>3737135</t>
  </si>
  <si>
    <t>91259</t>
  </si>
  <si>
    <t>3634550</t>
  </si>
  <si>
    <t>3738683</t>
  </si>
  <si>
    <t>91287</t>
  </si>
  <si>
    <t>3635420</t>
  </si>
  <si>
    <t>3740325</t>
  </si>
  <si>
    <t>91319</t>
  </si>
  <si>
    <t>3636120</t>
  </si>
  <si>
    <t>3741781</t>
  </si>
  <si>
    <t>91337</t>
  </si>
  <si>
    <t>3636960</t>
  </si>
  <si>
    <t>3637480</t>
  </si>
  <si>
    <t>3638720</t>
  </si>
  <si>
    <t>3745227</t>
  </si>
  <si>
    <t>91363</t>
  </si>
  <si>
    <t>3639640</t>
  </si>
  <si>
    <t>3746410</t>
  </si>
  <si>
    <t>91397</t>
  </si>
  <si>
    <t>3640270</t>
  </si>
  <si>
    <t>3748613</t>
  </si>
  <si>
    <t>91416</t>
  </si>
  <si>
    <t>3641100</t>
  </si>
  <si>
    <t>3750503</t>
  </si>
  <si>
    <t>3642010</t>
  </si>
  <si>
    <t>3752592</t>
  </si>
  <si>
    <t>91492</t>
  </si>
  <si>
    <t>3642120</t>
  </si>
  <si>
    <t>3643350</t>
  </si>
  <si>
    <t>3644560</t>
  </si>
  <si>
    <t>3756856</t>
  </si>
  <si>
    <t>91527</t>
  </si>
  <si>
    <t>3645870</t>
  </si>
  <si>
    <t>3758401</t>
  </si>
  <si>
    <t>91565</t>
  </si>
  <si>
    <t>3647240</t>
  </si>
  <si>
    <t>3761169</t>
  </si>
  <si>
    <t>91586</t>
  </si>
  <si>
    <t>3653990</t>
  </si>
  <si>
    <t>3764311</t>
  </si>
  <si>
    <t>91607</t>
  </si>
  <si>
    <t>3649670</t>
  </si>
  <si>
    <t>3766765</t>
  </si>
  <si>
    <t>91637</t>
  </si>
  <si>
    <t>3652400</t>
  </si>
  <si>
    <t>3653150</t>
  </si>
  <si>
    <t>3654720</t>
  </si>
  <si>
    <t>3772109</t>
  </si>
  <si>
    <t>91660</t>
  </si>
  <si>
    <t>3654950</t>
  </si>
  <si>
    <t>3773875</t>
  </si>
  <si>
    <t>91679</t>
  </si>
  <si>
    <t>3658150</t>
  </si>
  <si>
    <t>3777446</t>
  </si>
  <si>
    <t>91704</t>
  </si>
  <si>
    <t>3659260</t>
  </si>
  <si>
    <t>3780985</t>
  </si>
  <si>
    <t>91730</t>
  </si>
  <si>
    <t>3784433</t>
  </si>
  <si>
    <t>91754</t>
  </si>
  <si>
    <t>3791949</t>
  </si>
  <si>
    <t>91784</t>
  </si>
  <si>
    <t>3794429</t>
  </si>
  <si>
    <t>91803</t>
  </si>
  <si>
    <t>3799425</t>
  </si>
  <si>
    <t>91817</t>
  </si>
  <si>
    <t>3805063</t>
  </si>
  <si>
    <t>91834</t>
  </si>
  <si>
    <t>3810641</t>
  </si>
  <si>
    <t>91853</t>
  </si>
  <si>
    <t>3823139</t>
  </si>
  <si>
    <t>91871</t>
  </si>
  <si>
    <t>3827051</t>
  </si>
  <si>
    <t>91899</t>
  </si>
  <si>
    <t>3835375</t>
  </si>
  <si>
    <t>91921</t>
  </si>
  <si>
    <t>3843775</t>
  </si>
  <si>
    <t>91943</t>
  </si>
  <si>
    <t>3853055</t>
  </si>
  <si>
    <t>91956</t>
  </si>
  <si>
    <t>3871865</t>
  </si>
  <si>
    <t>91980</t>
  </si>
  <si>
    <t>3877612</t>
  </si>
  <si>
    <t>92022</t>
  </si>
  <si>
    <t>3889173</t>
  </si>
  <si>
    <t>92061</t>
  </si>
  <si>
    <t>3901799</t>
  </si>
  <si>
    <t>92082</t>
  </si>
  <si>
    <t>3913828</t>
  </si>
  <si>
    <t>92096</t>
  </si>
  <si>
    <t>3937106</t>
  </si>
  <si>
    <t>92140</t>
  </si>
  <si>
    <t>3942856</t>
  </si>
  <si>
    <t>92200</t>
  </si>
  <si>
    <t>3956387</t>
  </si>
  <si>
    <t>92223</t>
  </si>
  <si>
    <t>3970102</t>
  </si>
  <si>
    <t>92256</t>
  </si>
  <si>
    <t>3984353</t>
  </si>
  <si>
    <t>4010390</t>
  </si>
  <si>
    <t>92354</t>
  </si>
  <si>
    <t>4017116</t>
  </si>
  <si>
    <t>92413</t>
  </si>
  <si>
    <t>4030681</t>
  </si>
  <si>
    <t>92448</t>
  </si>
  <si>
    <t>4046112</t>
  </si>
  <si>
    <t>92498</t>
  </si>
  <si>
    <t>4059081</t>
  </si>
  <si>
    <t>92553</t>
  </si>
  <si>
    <t>4083151</t>
  </si>
  <si>
    <t>92618</t>
  </si>
  <si>
    <t>4089476</t>
  </si>
  <si>
    <t>4101931</t>
  </si>
  <si>
    <t>92769</t>
  </si>
  <si>
    <t>4114856</t>
  </si>
  <si>
    <t>92837</t>
  </si>
  <si>
    <t>4125878</t>
  </si>
  <si>
    <t>92857</t>
  </si>
  <si>
    <t>4145852</t>
  </si>
  <si>
    <t>92971</t>
  </si>
  <si>
    <t>4150516</t>
  </si>
  <si>
    <t>93052</t>
  </si>
  <si>
    <t>4160970</t>
  </si>
  <si>
    <t>93123</t>
  </si>
  <si>
    <t>4171666</t>
  </si>
  <si>
    <t>93238</t>
  </si>
  <si>
    <t>4181393</t>
  </si>
  <si>
    <t>93303</t>
  </si>
  <si>
    <t>4199400</t>
  </si>
  <si>
    <t>93403</t>
  </si>
  <si>
    <t>4203571</t>
  </si>
  <si>
    <t>93504</t>
  </si>
  <si>
    <t>4215351</t>
  </si>
  <si>
    <t>93571</t>
  </si>
  <si>
    <t>4227501</t>
  </si>
  <si>
    <t>93638</t>
  </si>
  <si>
    <t>4237619</t>
  </si>
  <si>
    <t>93711</t>
  </si>
  <si>
    <t>4255388</t>
  </si>
  <si>
    <t>93793</t>
  </si>
  <si>
    <t>4260187</t>
  </si>
  <si>
    <t>93883</t>
  </si>
  <si>
    <t>4271734</t>
  </si>
  <si>
    <t>93959</t>
  </si>
  <si>
    <t>4283378</t>
  </si>
  <si>
    <t>94027</t>
  </si>
  <si>
    <t>4293807</t>
  </si>
  <si>
    <t>94113</t>
  </si>
  <si>
    <t>4313384</t>
  </si>
  <si>
    <t>94209</t>
  </si>
  <si>
    <t>4318355</t>
  </si>
  <si>
    <t>4330258</t>
  </si>
  <si>
    <t>94389</t>
  </si>
  <si>
    <t>4342640</t>
  </si>
  <si>
    <t>94461</t>
  </si>
  <si>
    <t>4354158</t>
  </si>
  <si>
    <t>94526</t>
  </si>
  <si>
    <t>4377845</t>
  </si>
  <si>
    <t>94628</t>
  </si>
  <si>
    <t>4384616</t>
  </si>
  <si>
    <t>94716</t>
  </si>
  <si>
    <t>4401631</t>
  </si>
  <si>
    <t>94808</t>
  </si>
  <si>
    <t>4417708</t>
  </si>
  <si>
    <t>4437280</t>
  </si>
  <si>
    <t>94991</t>
  </si>
  <si>
    <t>4472730</t>
  </si>
  <si>
    <t>95117</t>
  </si>
  <si>
    <t>4483203</t>
  </si>
  <si>
    <t>95245</t>
  </si>
  <si>
    <t>4506415</t>
  </si>
  <si>
    <t>95359</t>
  </si>
  <si>
    <t>4534452</t>
  </si>
  <si>
    <t>95485</t>
  </si>
  <si>
    <t>4559120</t>
  </si>
  <si>
    <t>95606</t>
  </si>
  <si>
    <t>4607208</t>
  </si>
  <si>
    <t>95752</t>
  </si>
  <si>
    <t>4618021</t>
  </si>
  <si>
    <t>95833</t>
  </si>
  <si>
    <t>4638419</t>
  </si>
  <si>
    <t>96027</t>
  </si>
  <si>
    <t>4672368</t>
  </si>
  <si>
    <t>96192</t>
  </si>
  <si>
    <t>4709488</t>
  </si>
  <si>
    <t>96346</t>
  </si>
  <si>
    <t>4782546</t>
  </si>
  <si>
    <t>96558</t>
  </si>
  <si>
    <t>4804378</t>
  </si>
  <si>
    <t>96727</t>
  </si>
  <si>
    <t>4844054</t>
  </si>
  <si>
    <t>96963</t>
  </si>
  <si>
    <t>4894250</t>
  </si>
  <si>
    <t>97198</t>
  </si>
  <si>
    <t>4942890</t>
  </si>
  <si>
    <t>97389</t>
  </si>
  <si>
    <t>5045076</t>
  </si>
  <si>
    <t>97715</t>
  </si>
  <si>
    <t>5077124</t>
  </si>
  <si>
    <t>97980</t>
  </si>
  <si>
    <t>5129950</t>
  </si>
  <si>
    <t>98274</t>
  </si>
  <si>
    <t>5195321</t>
  </si>
  <si>
    <t>98538</t>
  </si>
  <si>
    <t>5248291</t>
  </si>
  <si>
    <t>98739</t>
  </si>
  <si>
    <t>5385585</t>
  </si>
  <si>
    <t>99124</t>
  </si>
  <si>
    <t>5430911</t>
  </si>
  <si>
    <t>5497795</t>
  </si>
  <si>
    <t>99768</t>
  </si>
  <si>
    <t>5573756</t>
  </si>
  <si>
    <t>5650170</t>
  </si>
  <si>
    <t>100476</t>
  </si>
  <si>
    <t>5791060</t>
  </si>
  <si>
    <t>100956</t>
  </si>
  <si>
    <t>5836813</t>
  </si>
  <si>
    <t>101344</t>
  </si>
  <si>
    <t>5903999</t>
  </si>
  <si>
    <t>101790</t>
  </si>
  <si>
    <t>5977208</t>
  </si>
  <si>
    <t>102178</t>
  </si>
  <si>
    <t>6051560</t>
  </si>
  <si>
    <t>102568</t>
  </si>
  <si>
    <t>6185961</t>
  </si>
  <si>
    <t>103121</t>
  </si>
  <si>
    <t>6222020</t>
  </si>
  <si>
    <t>103520</t>
  </si>
  <si>
    <t>6291621</t>
  </si>
  <si>
    <t>104047</t>
  </si>
  <si>
    <t>6362232</t>
  </si>
  <si>
    <t>6423520</t>
  </si>
  <si>
    <t>104996</t>
  </si>
  <si>
    <t>6531606</t>
  </si>
  <si>
    <t>105754</t>
  </si>
  <si>
    <t>6562429</t>
  </si>
  <si>
    <t>106227</t>
  </si>
  <si>
    <t>6613730</t>
  </si>
  <si>
    <t>106680</t>
  </si>
  <si>
    <t>6670407</t>
  </si>
  <si>
    <t>107202</t>
  </si>
  <si>
    <t>6721375</t>
  </si>
  <si>
    <t>107639</t>
  </si>
  <si>
    <t>6809622</t>
  </si>
  <si>
    <t>108352</t>
  </si>
  <si>
    <t>6833050</t>
  </si>
  <si>
    <t>6878709</t>
  </si>
  <si>
    <t>109324</t>
  </si>
  <si>
    <t>6923636</t>
  </si>
  <si>
    <t>109749</t>
  </si>
  <si>
    <t>7005289</t>
  </si>
  <si>
    <t>110433</t>
  </si>
  <si>
    <t>7026369</t>
  </si>
  <si>
    <t>7066412</t>
  </si>
  <si>
    <t>7109182</t>
  </si>
  <si>
    <t>111602</t>
  </si>
  <si>
    <t>7238408</t>
  </si>
  <si>
    <t>112579</t>
  </si>
  <si>
    <t>7297320</t>
  </si>
  <si>
    <t>112925</t>
  </si>
  <si>
    <t>7361660</t>
  </si>
  <si>
    <t>7417995</t>
  </si>
  <si>
    <t>113632</t>
  </si>
  <si>
    <t>7535691</t>
  </si>
  <si>
    <t>114029</t>
  </si>
  <si>
    <t>7581381</t>
  </si>
  <si>
    <t>7661811</t>
  </si>
  <si>
    <t>114735</t>
  </si>
  <si>
    <t>7743228</t>
  </si>
  <si>
    <t>115051</t>
  </si>
  <si>
    <t>7835451</t>
  </si>
  <si>
    <t>115337</t>
  </si>
  <si>
    <t>8000122</t>
  </si>
  <si>
    <t>115649</t>
  </si>
  <si>
    <t>8074527</t>
  </si>
  <si>
    <t>8186850</t>
  </si>
  <si>
    <t>116081</t>
  </si>
  <si>
    <t>8320386</t>
  </si>
  <si>
    <t>116315</t>
  </si>
  <si>
    <t>8460546</t>
  </si>
  <si>
    <t>116485</t>
  </si>
  <si>
    <t>8744840</t>
  </si>
  <si>
    <t>116746</t>
  </si>
  <si>
    <t>8871795</t>
  </si>
  <si>
    <t>116960</t>
  </si>
  <si>
    <t>9035795</t>
  </si>
  <si>
    <t>117126</t>
  </si>
  <si>
    <t>9238931</t>
  </si>
  <si>
    <t>117314</t>
  </si>
  <si>
    <t>9429079</t>
  </si>
  <si>
    <t>117484</t>
  </si>
  <si>
    <t>9815533</t>
  </si>
  <si>
    <t>117786</t>
  </si>
  <si>
    <t>9978146</t>
  </si>
  <si>
    <t>117974</t>
  </si>
  <si>
    <t>10186644</t>
  </si>
  <si>
    <t>118170</t>
  </si>
  <si>
    <t>10422764</t>
  </si>
  <si>
    <t>118334</t>
  </si>
  <si>
    <t>10671602</t>
  </si>
  <si>
    <t>11117857</t>
  </si>
  <si>
    <t>118766</t>
  </si>
  <si>
    <t>11287428</t>
  </si>
  <si>
    <t>118943</t>
  </si>
  <si>
    <t>11521678</t>
  </si>
  <si>
    <t>119215</t>
  </si>
  <si>
    <t>11769540</t>
  </si>
  <si>
    <t>119453</t>
  </si>
  <si>
    <t>12009712</t>
  </si>
  <si>
    <t>119679</t>
  </si>
  <si>
    <t>12421126</t>
  </si>
  <si>
    <t>12580343</t>
  </si>
  <si>
    <t>120220</t>
  </si>
  <si>
    <t>12800315</t>
  </si>
  <si>
    <t>120467</t>
  </si>
  <si>
    <t>13035941</t>
  </si>
  <si>
    <t>13255989</t>
  </si>
  <si>
    <t>13636993</t>
  </si>
  <si>
    <t>121297</t>
  </si>
  <si>
    <t>13762895</t>
  </si>
  <si>
    <t>121603</t>
  </si>
  <si>
    <t>13971947</t>
  </si>
  <si>
    <t>121902</t>
  </si>
  <si>
    <t>14188269</t>
  </si>
  <si>
    <t>122145</t>
  </si>
  <si>
    <t>14399012</t>
  </si>
  <si>
    <t>122371</t>
  </si>
  <si>
    <t>14745107</t>
  </si>
  <si>
    <t>122702</t>
  </si>
  <si>
    <t>14867218</t>
  </si>
  <si>
    <t>122937</t>
  </si>
  <si>
    <t>15053624</t>
  </si>
  <si>
    <t>123238</t>
  </si>
  <si>
    <t>15264297</t>
  </si>
  <si>
    <t>123505</t>
  </si>
  <si>
    <t>15481890</t>
  </si>
  <si>
    <t>123796</t>
  </si>
  <si>
    <t>15869417</t>
  </si>
  <si>
    <t>124126</t>
  </si>
  <si>
    <t>16242070</t>
  </si>
  <si>
    <t>124764</t>
  </si>
  <si>
    <t>16504822</t>
  </si>
  <si>
    <t>125023</t>
  </si>
  <si>
    <t>16757658</t>
  </si>
  <si>
    <t>125272</t>
  </si>
  <si>
    <t>17233729</t>
  </si>
  <si>
    <t>17432617</t>
  </si>
  <si>
    <t>125873</t>
  </si>
  <si>
    <t>17695210</t>
  </si>
  <si>
    <t>126142</t>
  </si>
  <si>
    <t>17990141</t>
  </si>
  <si>
    <t>126420</t>
  </si>
  <si>
    <t>18287986</t>
  </si>
  <si>
    <t>126646</t>
  </si>
  <si>
    <t>18772331</t>
  </si>
  <si>
    <t>126929</t>
  </si>
  <si>
    <t>18994411</t>
  </si>
  <si>
    <t>127193</t>
  </si>
  <si>
    <t>19278143</t>
  </si>
  <si>
    <t>19596530</t>
  </si>
  <si>
    <t>127822</t>
  </si>
  <si>
    <t>19893028</t>
  </si>
  <si>
    <t>20323779</t>
  </si>
  <si>
    <t>128457</t>
  </si>
  <si>
    <t>20561131</t>
  </si>
  <si>
    <t>128764</t>
  </si>
  <si>
    <t>20829608</t>
  </si>
  <si>
    <t>129112</t>
  </si>
  <si>
    <t>21104509</t>
  </si>
  <si>
    <t>129391</t>
  </si>
  <si>
    <t>21357039</t>
  </si>
  <si>
    <t>129695</t>
  </si>
  <si>
    <t>21668677</t>
  </si>
  <si>
    <t>21849074</t>
  </si>
  <si>
    <t>130368</t>
  </si>
  <si>
    <t>22064059</t>
  </si>
  <si>
    <t>130708</t>
  </si>
  <si>
    <t>22265788</t>
  </si>
  <si>
    <t>131036</t>
  </si>
  <si>
    <t>22441051</t>
  </si>
  <si>
    <t>22677986</t>
  </si>
  <si>
    <t>22840776</t>
  </si>
  <si>
    <t>132017</t>
  </si>
  <si>
    <t>23017079</t>
  </si>
  <si>
    <t>132378</t>
  </si>
  <si>
    <t>23182447</t>
  </si>
  <si>
    <t>132688</t>
  </si>
  <si>
    <t>23459628</t>
  </si>
  <si>
    <t>23658211</t>
  </si>
  <si>
    <t>23844536</t>
  </si>
  <si>
    <t>133632</t>
  </si>
  <si>
    <t>24006254</t>
  </si>
  <si>
    <t>133921</t>
  </si>
  <si>
    <t>24200596</t>
  </si>
  <si>
    <t>134185</t>
  </si>
  <si>
    <t>24337394</t>
  </si>
  <si>
    <t>134489</t>
  </si>
  <si>
    <t>24479055</t>
  </si>
  <si>
    <t>134832</t>
  </si>
  <si>
    <t>24609159</t>
  </si>
  <si>
    <t>135078</t>
  </si>
  <si>
    <t>24710769</t>
  </si>
  <si>
    <t>135292</t>
  </si>
  <si>
    <t>24813817</t>
  </si>
  <si>
    <t>24927339</t>
  </si>
  <si>
    <t>135701</t>
  </si>
  <si>
    <t>25033970</t>
  </si>
  <si>
    <t>135942</t>
  </si>
  <si>
    <t>25130137</t>
  </si>
  <si>
    <t>136125</t>
  </si>
  <si>
    <t>25215210</t>
  </si>
  <si>
    <t>25299300</t>
  </si>
  <si>
    <t>136538</t>
  </si>
  <si>
    <t>25406868</t>
  </si>
  <si>
    <t>136756</t>
  </si>
  <si>
    <t>25503878</t>
  </si>
  <si>
    <t>136987</t>
  </si>
  <si>
    <t>25592839</t>
  </si>
  <si>
    <t>137184</t>
  </si>
  <si>
    <t>25661838</t>
  </si>
  <si>
    <t>137348</t>
  </si>
  <si>
    <t>25732153</t>
  </si>
  <si>
    <t>25818405</t>
  </si>
  <si>
    <t>137714</t>
  </si>
  <si>
    <t>25890456</t>
  </si>
  <si>
    <t>137888</t>
  </si>
  <si>
    <t>25949175</t>
  </si>
  <si>
    <t>138053</t>
  </si>
  <si>
    <t>25998085</t>
  </si>
  <si>
    <t>138204</t>
  </si>
  <si>
    <t>26045528</t>
  </si>
  <si>
    <t>138326</t>
  </si>
  <si>
    <t>26109965</t>
  </si>
  <si>
    <t>138485</t>
  </si>
  <si>
    <t>26159106</t>
  </si>
  <si>
    <t>138643</t>
  </si>
  <si>
    <t>26200663</t>
  </si>
  <si>
    <t>138781</t>
  </si>
  <si>
    <t>26244107</t>
  </si>
  <si>
    <t>138864</t>
  </si>
  <si>
    <t>26305996</t>
  </si>
  <si>
    <t>26360953</t>
  </si>
  <si>
    <t>26409455</t>
  </si>
  <si>
    <t>139222</t>
  </si>
  <si>
    <t>26452148</t>
  </si>
  <si>
    <t>139313</t>
  </si>
  <si>
    <t>26498361</t>
  </si>
  <si>
    <t>139388</t>
  </si>
  <si>
    <t>26583016</t>
  </si>
  <si>
    <t>139533</t>
  </si>
  <si>
    <t>26660652</t>
  </si>
  <si>
    <t>139623</t>
  </si>
  <si>
    <t>26738530</t>
  </si>
  <si>
    <t>26809245</t>
  </si>
  <si>
    <t>139807</t>
  </si>
  <si>
    <t>26915085</t>
  </si>
  <si>
    <t>139914</t>
  </si>
  <si>
    <t>27007429</t>
  </si>
  <si>
    <t>140026</t>
  </si>
  <si>
    <t>27096571</t>
  </si>
  <si>
    <t>140099</t>
  </si>
  <si>
    <t>27124689</t>
  </si>
  <si>
    <t>140118</t>
  </si>
  <si>
    <t>27211896</t>
  </si>
  <si>
    <t>140176</t>
  </si>
  <si>
    <t>27334993</t>
  </si>
  <si>
    <t>140358</t>
  </si>
  <si>
    <t>27454225</t>
  </si>
  <si>
    <t>140462</t>
  </si>
  <si>
    <t>27573585</t>
  </si>
  <si>
    <t>140560</t>
  </si>
  <si>
    <t>27681775</t>
  </si>
  <si>
    <t>140650</t>
  </si>
  <si>
    <t>27771911</t>
  </si>
  <si>
    <t>140734</t>
  </si>
  <si>
    <t>27914240</t>
  </si>
  <si>
    <t>140847</t>
  </si>
  <si>
    <t>28048190</t>
  </si>
  <si>
    <t>141022</t>
  </si>
  <si>
    <t>28180861</t>
  </si>
  <si>
    <t>141105</t>
  </si>
  <si>
    <t>28293960</t>
  </si>
  <si>
    <t>141189</t>
  </si>
  <si>
    <t>28394995</t>
  </si>
  <si>
    <t>141295</t>
  </si>
  <si>
    <t>28542484</t>
  </si>
  <si>
    <t>141397</t>
  </si>
  <si>
    <t>28673212</t>
  </si>
  <si>
    <t>28808614</t>
  </si>
  <si>
    <t>141627</t>
  </si>
  <si>
    <t>28926346</t>
  </si>
  <si>
    <t>141758</t>
  </si>
  <si>
    <t>29025760</t>
  </si>
  <si>
    <t>141870</t>
  </si>
  <si>
    <t>29180489</t>
  </si>
  <si>
    <t>142035</t>
  </si>
  <si>
    <t>29308100</t>
  </si>
  <si>
    <t>142139</t>
  </si>
  <si>
    <t>29460249</t>
  </si>
  <si>
    <t>142284</t>
  </si>
  <si>
    <t>29569943</t>
  </si>
  <si>
    <t>142399</t>
  </si>
  <si>
    <t>29692989</t>
  </si>
  <si>
    <t>142533</t>
  </si>
  <si>
    <t>29853680</t>
  </si>
  <si>
    <t>142635</t>
  </si>
  <si>
    <t>29994679</t>
  </si>
  <si>
    <t>30131303</t>
  </si>
  <si>
    <t>30239122</t>
  </si>
  <si>
    <t>143061</t>
  </si>
  <si>
    <t>30331133</t>
  </si>
  <si>
    <t>143177</t>
  </si>
  <si>
    <t>30476605</t>
  </si>
  <si>
    <t>143364</t>
  </si>
  <si>
    <t>30598385</t>
  </si>
  <si>
    <t>143545</t>
  </si>
  <si>
    <t>30702511</t>
  </si>
  <si>
    <t>143702</t>
  </si>
  <si>
    <t>30787309</t>
  </si>
  <si>
    <t>143855</t>
  </si>
  <si>
    <t>30854175</t>
  </si>
  <si>
    <t>143979</t>
  </si>
  <si>
    <t>30956873</t>
  </si>
  <si>
    <t>144150</t>
  </si>
  <si>
    <t>31044554</t>
  </si>
  <si>
    <t>144360</t>
  </si>
  <si>
    <t>31119199</t>
  </si>
  <si>
    <t>144552</t>
  </si>
  <si>
    <t>31178705</t>
  </si>
  <si>
    <t>144717</t>
  </si>
  <si>
    <t>31228322</t>
  </si>
  <si>
    <t>31307020</t>
  </si>
  <si>
    <t>31379757</t>
  </si>
  <si>
    <t>145241</t>
  </si>
  <si>
    <t>31439645</t>
  </si>
  <si>
    <t>145394</t>
  </si>
  <si>
    <t>31489484</t>
  </si>
  <si>
    <t>145561</t>
  </si>
  <si>
    <t>31535340</t>
  </si>
  <si>
    <t>145698</t>
  </si>
  <si>
    <t>31599085</t>
  </si>
  <si>
    <t>145838</t>
  </si>
  <si>
    <t>31666475</t>
  </si>
  <si>
    <t>146030</t>
  </si>
  <si>
    <t>31725160</t>
  </si>
  <si>
    <t>146214</t>
  </si>
  <si>
    <t>31771884</t>
  </si>
  <si>
    <t>146383</t>
  </si>
  <si>
    <t>31808228</t>
  </si>
  <si>
    <t>146504</t>
  </si>
  <si>
    <t>31868639</t>
  </si>
  <si>
    <t>146650</t>
  </si>
  <si>
    <t>31921578</t>
  </si>
  <si>
    <t>146797</t>
  </si>
  <si>
    <t>31970779</t>
  </si>
  <si>
    <t>146913</t>
  </si>
  <si>
    <t>32008122</t>
  </si>
  <si>
    <t>147003</t>
  </si>
  <si>
    <t>32041350</t>
  </si>
  <si>
    <t>147104</t>
  </si>
  <si>
    <t>32095854</t>
  </si>
  <si>
    <t>147223</t>
  </si>
  <si>
    <t>32145157</t>
  </si>
  <si>
    <t>147404</t>
  </si>
  <si>
    <t>32184553</t>
  </si>
  <si>
    <t>147494</t>
  </si>
  <si>
    <t>32218483</t>
  </si>
  <si>
    <t>147642</t>
  </si>
  <si>
    <t>32247828</t>
  </si>
  <si>
    <t>147762</t>
  </si>
  <si>
    <t>32297537</t>
  </si>
  <si>
    <t>147861</t>
  </si>
  <si>
    <t>32344032</t>
  </si>
  <si>
    <t>147981</t>
  </si>
  <si>
    <t>32386089</t>
  </si>
  <si>
    <t>148098</t>
  </si>
  <si>
    <t>32422084</t>
  </si>
  <si>
    <t>148217</t>
  </si>
  <si>
    <t>32452250</t>
  </si>
  <si>
    <t>148299</t>
  </si>
  <si>
    <t>32507180</t>
  </si>
  <si>
    <t>148389</t>
  </si>
  <si>
    <t>32558479</t>
  </si>
  <si>
    <t>148498</t>
  </si>
  <si>
    <t>32604993</t>
  </si>
  <si>
    <t>148728</t>
  </si>
  <si>
    <t>32643742</t>
  </si>
  <si>
    <t>148845</t>
  </si>
  <si>
    <t>32680356</t>
  </si>
  <si>
    <t>32740593</t>
  </si>
  <si>
    <t>149079</t>
  </si>
  <si>
    <t>32797308</t>
  </si>
  <si>
    <t>149169</t>
  </si>
  <si>
    <t>32854286</t>
  </si>
  <si>
    <t>149275</t>
  </si>
  <si>
    <t>32905086</t>
  </si>
  <si>
    <t>149368</t>
  </si>
  <si>
    <t>32952050</t>
  </si>
  <si>
    <t>149458</t>
  </si>
  <si>
    <t>33041332</t>
  </si>
  <si>
    <t>149576</t>
  </si>
  <si>
    <t>33137143</t>
  </si>
  <si>
    <t>149714</t>
  </si>
  <si>
    <t>33216006</t>
  </si>
  <si>
    <t>33312373</t>
  </si>
  <si>
    <t>149948</t>
  </si>
  <si>
    <t>33386229</t>
  </si>
  <si>
    <t>33519761</t>
  </si>
  <si>
    <t>150192</t>
  </si>
  <si>
    <t>33652255</t>
  </si>
  <si>
    <t>150289</t>
  </si>
  <si>
    <t>33826367</t>
  </si>
  <si>
    <t>150406</t>
  </si>
  <si>
    <t>33948632</t>
  </si>
  <si>
    <t>150535</t>
  </si>
  <si>
    <t>34121168</t>
  </si>
  <si>
    <t>150720</t>
  </si>
  <si>
    <t>34257916</t>
  </si>
  <si>
    <t>150919</t>
  </si>
  <si>
    <t>34403129</t>
  </si>
  <si>
    <t>151095</t>
  </si>
  <si>
    <t>34517327</t>
  </si>
  <si>
    <t>151260</t>
  </si>
  <si>
    <t>34608837</t>
  </si>
  <si>
    <t>151420</t>
  </si>
  <si>
    <t>34758889</t>
  </si>
  <si>
    <t>151629</t>
  </si>
  <si>
    <t>34888963</t>
  </si>
  <si>
    <t>151877</t>
  </si>
  <si>
    <t>35005769</t>
  </si>
  <si>
    <t>152100</t>
  </si>
  <si>
    <t>35098062</t>
  </si>
  <si>
    <t>152278</t>
  </si>
  <si>
    <t>35172694</t>
  </si>
  <si>
    <t>152482</t>
  </si>
  <si>
    <t>35288228</t>
  </si>
  <si>
    <t>152755</t>
  </si>
  <si>
    <t>35383015</t>
  </si>
  <si>
    <t>152997</t>
  </si>
  <si>
    <t>35461920</t>
  </si>
  <si>
    <t>153193</t>
  </si>
  <si>
    <t>35523412</t>
  </si>
  <si>
    <t>153377</t>
  </si>
  <si>
    <t>35571131</t>
  </si>
  <si>
    <t>153544</t>
  </si>
  <si>
    <t>35619687</t>
  </si>
  <si>
    <t>153694</t>
  </si>
  <si>
    <t>35649648</t>
  </si>
  <si>
    <t>153814</t>
  </si>
  <si>
    <t>35728277</t>
  </si>
  <si>
    <t>154095</t>
  </si>
  <si>
    <t>35784912</t>
  </si>
  <si>
    <t>154328</t>
  </si>
  <si>
    <t>35823771</t>
  </si>
  <si>
    <t>35884834</t>
  </si>
  <si>
    <t>154785</t>
  </si>
  <si>
    <t>35932654</t>
  </si>
  <si>
    <t>155012</t>
  </si>
  <si>
    <t>35971322</t>
  </si>
  <si>
    <t>155187</t>
  </si>
  <si>
    <t>36005025</t>
  </si>
  <si>
    <t>155403</t>
  </si>
  <si>
    <t>36033395</t>
  </si>
  <si>
    <t>155588</t>
  </si>
  <si>
    <t>36080574</t>
  </si>
  <si>
    <t>155807</t>
  </si>
  <si>
    <t>36119184</t>
  </si>
  <si>
    <t>36152490</t>
  </si>
  <si>
    <t>156192</t>
  </si>
  <si>
    <t>36180077</t>
  </si>
  <si>
    <t>156410</t>
  </si>
  <si>
    <t>36205405</t>
  </si>
  <si>
    <t>156613</t>
  </si>
  <si>
    <t>36247081</t>
  </si>
  <si>
    <t>36280371</t>
  </si>
  <si>
    <t>156951</t>
  </si>
  <si>
    <t>36318461</t>
  </si>
  <si>
    <t>157114</t>
  </si>
  <si>
    <t>36348477</t>
  </si>
  <si>
    <t>157388</t>
  </si>
  <si>
    <t>36373165</t>
  </si>
  <si>
    <t>157495</t>
  </si>
  <si>
    <t>36419717</t>
  </si>
  <si>
    <t>157657</t>
  </si>
  <si>
    <t>36463485</t>
  </si>
  <si>
    <t>157791</t>
  </si>
  <si>
    <t>36499600</t>
  </si>
  <si>
    <t>157943</t>
  </si>
  <si>
    <t>36530020</t>
  </si>
  <si>
    <t>36557861</t>
  </si>
  <si>
    <t>36604648</t>
  </si>
  <si>
    <t>158386</t>
  </si>
  <si>
    <t>36649979</t>
  </si>
  <si>
    <t>158559</t>
  </si>
  <si>
    <t>36690235</t>
  </si>
  <si>
    <t>158684</t>
  </si>
  <si>
    <t>36726061</t>
  </si>
  <si>
    <t>158851</t>
  </si>
  <si>
    <t>36758926</t>
  </si>
  <si>
    <t>158966</t>
  </si>
  <si>
    <t>36812671</t>
  </si>
  <si>
    <t>159177</t>
  </si>
  <si>
    <t>36860998</t>
  </si>
  <si>
    <t>159364</t>
  </si>
  <si>
    <t>36905873</t>
  </si>
  <si>
    <t>36946574</t>
  </si>
  <si>
    <t>159737</t>
  </si>
  <si>
    <t>36980883</t>
  </si>
  <si>
    <t>159884</t>
  </si>
  <si>
    <t>37035898</t>
  </si>
  <si>
    <t>160045</t>
  </si>
  <si>
    <t>37088426</t>
  </si>
  <si>
    <t>160246</t>
  </si>
  <si>
    <t>37136414</t>
  </si>
  <si>
    <t>37177845</t>
  </si>
  <si>
    <t>160611</t>
  </si>
  <si>
    <t>37211978</t>
  </si>
  <si>
    <t>160768</t>
  </si>
  <si>
    <t>37272430</t>
  </si>
  <si>
    <t>160972</t>
  </si>
  <si>
    <t>37345969</t>
  </si>
  <si>
    <t>161321</t>
  </si>
  <si>
    <t>37369865</t>
  </si>
  <si>
    <t>161465</t>
  </si>
  <si>
    <t>37369866</t>
  </si>
  <si>
    <t>37369867</t>
  </si>
  <si>
    <t>37410650</t>
  </si>
  <si>
    <t>161714</t>
  </si>
  <si>
    <t>37446795</t>
  </si>
  <si>
    <t>162021</t>
  </si>
  <si>
    <t>37475448</t>
  </si>
  <si>
    <t>162256</t>
  </si>
  <si>
    <t>37496370</t>
  </si>
  <si>
    <t>162518</t>
  </si>
  <si>
    <t>37509539</t>
  </si>
  <si>
    <t>162688</t>
  </si>
  <si>
    <t>37540072</t>
  </si>
  <si>
    <t>162975</t>
  </si>
  <si>
    <t>37562191</t>
  </si>
  <si>
    <t>163244</t>
  </si>
  <si>
    <t>37581570</t>
  </si>
  <si>
    <t>163425</t>
  </si>
  <si>
    <t>37594526</t>
  </si>
  <si>
    <t>163625</t>
  </si>
  <si>
    <t>37605135</t>
  </si>
  <si>
    <t>163775</t>
  </si>
  <si>
    <t>37622357</t>
  </si>
  <si>
    <t>163965</t>
  </si>
  <si>
    <t>37637807</t>
  </si>
  <si>
    <t>164153</t>
  </si>
  <si>
    <t>37649808</t>
  </si>
  <si>
    <t>164391</t>
  </si>
  <si>
    <t>37659518</t>
  </si>
  <si>
    <t>164585</t>
  </si>
  <si>
    <t>37668384</t>
  </si>
  <si>
    <t>164703</t>
  </si>
  <si>
    <t>37684456</t>
  </si>
  <si>
    <t>164844</t>
  </si>
  <si>
    <t>37701193</t>
  </si>
  <si>
    <t>165001</t>
  </si>
  <si>
    <t>37715000</t>
  </si>
  <si>
    <t>165139</t>
  </si>
  <si>
    <t>37728155</t>
  </si>
  <si>
    <t>165314</t>
  </si>
  <si>
    <t>37739472</t>
  </si>
  <si>
    <t>37758773</t>
  </si>
  <si>
    <t>165563</t>
  </si>
  <si>
    <t>37779833</t>
  </si>
  <si>
    <t>37796790</t>
  </si>
  <si>
    <t>165865</t>
  </si>
  <si>
    <t>37810199</t>
  </si>
  <si>
    <t>166016</t>
  </si>
  <si>
    <t>37822577</t>
  </si>
  <si>
    <t>166128</t>
  </si>
  <si>
    <t>37842223</t>
  </si>
  <si>
    <t>166292</t>
  </si>
  <si>
    <t>37861703</t>
  </si>
  <si>
    <t>166399</t>
  </si>
  <si>
    <t>37879714</t>
  </si>
  <si>
    <t>166526</t>
  </si>
  <si>
    <t>37893892</t>
  </si>
  <si>
    <t>166660</t>
  </si>
  <si>
    <t>37907312</t>
  </si>
  <si>
    <t>166763</t>
  </si>
  <si>
    <t>37928944</t>
  </si>
  <si>
    <t>166875</t>
  </si>
  <si>
    <t>37949446</t>
  </si>
  <si>
    <t>166999</t>
  </si>
  <si>
    <t>37970357</t>
  </si>
  <si>
    <t>167124</t>
  </si>
  <si>
    <t>37986750</t>
  </si>
  <si>
    <t>38002114</t>
  </si>
  <si>
    <t>167301</t>
  </si>
  <si>
    <t>38018111</t>
  </si>
  <si>
    <t>167387</t>
  </si>
  <si>
    <t>38043874</t>
  </si>
  <si>
    <t>167491</t>
  </si>
  <si>
    <t>38068912</t>
  </si>
  <si>
    <t>167604</t>
  </si>
  <si>
    <t>38090089</t>
  </si>
  <si>
    <t>167723</t>
  </si>
  <si>
    <t>38111063</t>
  </si>
  <si>
    <t>167812</t>
  </si>
  <si>
    <t>38144033</t>
  </si>
  <si>
    <t>38168908</t>
  </si>
  <si>
    <t>168086</t>
  </si>
  <si>
    <t>38189954</t>
  </si>
  <si>
    <t>168175</t>
  </si>
  <si>
    <t>38202571</t>
  </si>
  <si>
    <t>168296</t>
  </si>
  <si>
    <t>38210850</t>
  </si>
  <si>
    <t>168397</t>
  </si>
  <si>
    <t>38210851</t>
  </si>
  <si>
    <t>38231610</t>
  </si>
  <si>
    <t>168709</t>
  </si>
  <si>
    <t>38241231</t>
  </si>
  <si>
    <t>168808</t>
  </si>
  <si>
    <t>38249060</t>
  </si>
  <si>
    <t>168935</t>
  </si>
  <si>
    <t>Ghana</t>
  </si>
  <si>
    <t>7.9465</t>
  </si>
  <si>
    <t>-1.0232</t>
  </si>
  <si>
    <t>6617</t>
  </si>
  <si>
    <t>12929</t>
  </si>
  <si>
    <t>10473</t>
  </si>
  <si>
    <t>12720</t>
  </si>
  <si>
    <t>19388</t>
  </si>
  <si>
    <t>20085</t>
  </si>
  <si>
    <t>21968</t>
  </si>
  <si>
    <t>22822</t>
  </si>
  <si>
    <t>17564</t>
  </si>
  <si>
    <t>23463</t>
  </si>
  <si>
    <t>19212</t>
  </si>
  <si>
    <t>24248</t>
  </si>
  <si>
    <t>20187</t>
  </si>
  <si>
    <t>24988</t>
  </si>
  <si>
    <t>21067</t>
  </si>
  <si>
    <t>25430</t>
  </si>
  <si>
    <t>21511</t>
  </si>
  <si>
    <t>22270</t>
  </si>
  <si>
    <t>26572</t>
  </si>
  <si>
    <t>22915</t>
  </si>
  <si>
    <t>27060</t>
  </si>
  <si>
    <t>23044</t>
  </si>
  <si>
    <t>27667</t>
  </si>
  <si>
    <t>23249</t>
  </si>
  <si>
    <t>28430</t>
  </si>
  <si>
    <t>28989</t>
  </si>
  <si>
    <t>25331</t>
  </si>
  <si>
    <t>29672</t>
  </si>
  <si>
    <t>26090</t>
  </si>
  <si>
    <t>31057</t>
  </si>
  <si>
    <t>31851</t>
  </si>
  <si>
    <t>28438</t>
  </si>
  <si>
    <t>29801</t>
  </si>
  <si>
    <t>34406</t>
  </si>
  <si>
    <t>30621</t>
  </si>
  <si>
    <t>35142</t>
  </si>
  <si>
    <t>31286</t>
  </si>
  <si>
    <t>35501</t>
  </si>
  <si>
    <t>32096</t>
  </si>
  <si>
    <t>37014</t>
  </si>
  <si>
    <t>34313</t>
  </si>
  <si>
    <t>39642</t>
  </si>
  <si>
    <t>36384</t>
  </si>
  <si>
    <t>40097</t>
  </si>
  <si>
    <t>36638</t>
  </si>
  <si>
    <t>40533</t>
  </si>
  <si>
    <t>37702</t>
  </si>
  <si>
    <t>41003</t>
  </si>
  <si>
    <t>41212</t>
  </si>
  <si>
    <t>41404</t>
  </si>
  <si>
    <t>39055</t>
  </si>
  <si>
    <t>41572</t>
  </si>
  <si>
    <t>39320</t>
  </si>
  <si>
    <t>41725</t>
  </si>
  <si>
    <t>41847</t>
  </si>
  <si>
    <t>42210</t>
  </si>
  <si>
    <t>40147</t>
  </si>
  <si>
    <t>42532</t>
  </si>
  <si>
    <t>40362</t>
  </si>
  <si>
    <t>42653</t>
  </si>
  <si>
    <t>40567</t>
  </si>
  <si>
    <t>42993</t>
  </si>
  <si>
    <t>40796</t>
  </si>
  <si>
    <t>43094</t>
  </si>
  <si>
    <t>40963</t>
  </si>
  <si>
    <t>41276</t>
  </si>
  <si>
    <t>43325</t>
  </si>
  <si>
    <t>43505</t>
  </si>
  <si>
    <t>41532</t>
  </si>
  <si>
    <t>43622</t>
  </si>
  <si>
    <t>41695</t>
  </si>
  <si>
    <t>43717</t>
  </si>
  <si>
    <t>41843</t>
  </si>
  <si>
    <t>43769</t>
  </si>
  <si>
    <t>42048</t>
  </si>
  <si>
    <t>43841</t>
  </si>
  <si>
    <t>42246</t>
  </si>
  <si>
    <t>43949</t>
  </si>
  <si>
    <t>42392</t>
  </si>
  <si>
    <t>44118</t>
  </si>
  <si>
    <t>42581</t>
  </si>
  <si>
    <t>44298</t>
  </si>
  <si>
    <t>44460</t>
  </si>
  <si>
    <t>43121</t>
  </si>
  <si>
    <t>44658</t>
  </si>
  <si>
    <t>43478</t>
  </si>
  <si>
    <t>44713</t>
  </si>
  <si>
    <t>43577</t>
  </si>
  <si>
    <t>43693</t>
  </si>
  <si>
    <t>44869</t>
  </si>
  <si>
    <t>43801</t>
  </si>
  <si>
    <t>45012</t>
  </si>
  <si>
    <t>43898</t>
  </si>
  <si>
    <t>45313</t>
  </si>
  <si>
    <t>44267</t>
  </si>
  <si>
    <t>44342</t>
  </si>
  <si>
    <t>44679</t>
  </si>
  <si>
    <t>45655</t>
  </si>
  <si>
    <t>44797</t>
  </si>
  <si>
    <t>45714</t>
  </si>
  <si>
    <t>44973</t>
  </si>
  <si>
    <t>45877</t>
  </si>
  <si>
    <t>45081</t>
  </si>
  <si>
    <t>46004</t>
  </si>
  <si>
    <t>45153</t>
  </si>
  <si>
    <t>46062</t>
  </si>
  <si>
    <t>45258</t>
  </si>
  <si>
    <t>46153</t>
  </si>
  <si>
    <t>45299</t>
  </si>
  <si>
    <t>46222</t>
  </si>
  <si>
    <t>45417</t>
  </si>
  <si>
    <t>45618</t>
  </si>
  <si>
    <t>46444</t>
  </si>
  <si>
    <t>45646</t>
  </si>
  <si>
    <t>46482</t>
  </si>
  <si>
    <t>45651</t>
  </si>
  <si>
    <t>46626</t>
  </si>
  <si>
    <t>46694</t>
  </si>
  <si>
    <t>46829</t>
  </si>
  <si>
    <t>46947</t>
  </si>
  <si>
    <t>46259</t>
  </si>
  <si>
    <t>46987</t>
  </si>
  <si>
    <t>46378</t>
  </si>
  <si>
    <t>47005</t>
  </si>
  <si>
    <t>46398</t>
  </si>
  <si>
    <t>47030</t>
  </si>
  <si>
    <t>46424</t>
  </si>
  <si>
    <t>47126</t>
  </si>
  <si>
    <t>47173</t>
  </si>
  <si>
    <t>46527</t>
  </si>
  <si>
    <t>47232</t>
  </si>
  <si>
    <t>46578</t>
  </si>
  <si>
    <t>47310</t>
  </si>
  <si>
    <t>46618</t>
  </si>
  <si>
    <t>47372</t>
  </si>
  <si>
    <t>47461</t>
  </si>
  <si>
    <t>46752</t>
  </si>
  <si>
    <t>47538</t>
  </si>
  <si>
    <t>46789</t>
  </si>
  <si>
    <t>47690</t>
  </si>
  <si>
    <t>46971</t>
  </si>
  <si>
    <t>47169</t>
  </si>
  <si>
    <t>48124</t>
  </si>
  <si>
    <t>47215</t>
  </si>
  <si>
    <t>48200</t>
  </si>
  <si>
    <t>47260</t>
  </si>
  <si>
    <t>47521</t>
  </si>
  <si>
    <t>48904</t>
  </si>
  <si>
    <t>47611</t>
  </si>
  <si>
    <t>49102</t>
  </si>
  <si>
    <t>47726</t>
  </si>
  <si>
    <t>49202</t>
  </si>
  <si>
    <t>49302</t>
  </si>
  <si>
    <t>47843</t>
  </si>
  <si>
    <t>48096</t>
  </si>
  <si>
    <t>50018</t>
  </si>
  <si>
    <t>50123</t>
  </si>
  <si>
    <t>48328</t>
  </si>
  <si>
    <t>50376</t>
  </si>
  <si>
    <t>50457</t>
  </si>
  <si>
    <t>48710</t>
  </si>
  <si>
    <t>50631</t>
  </si>
  <si>
    <t>50717</t>
  </si>
  <si>
    <t>50874</t>
  </si>
  <si>
    <t>49405</t>
  </si>
  <si>
    <t>50941</t>
  </si>
  <si>
    <t>49599</t>
  </si>
  <si>
    <t>51184</t>
  </si>
  <si>
    <t>51225</t>
  </si>
  <si>
    <t>50127</t>
  </si>
  <si>
    <t>51379</t>
  </si>
  <si>
    <t>50298</t>
  </si>
  <si>
    <t>51569</t>
  </si>
  <si>
    <t>50450</t>
  </si>
  <si>
    <t>51667</t>
  </si>
  <si>
    <t>50547</t>
  </si>
  <si>
    <t>52096</t>
  </si>
  <si>
    <t>50924</t>
  </si>
  <si>
    <t>52274</t>
  </si>
  <si>
    <t>51063</t>
  </si>
  <si>
    <t>52500</t>
  </si>
  <si>
    <t>51319</t>
  </si>
  <si>
    <t>52622</t>
  </si>
  <si>
    <t>52738</t>
  </si>
  <si>
    <t>51518</t>
  </si>
  <si>
    <t>51676</t>
  </si>
  <si>
    <t>53014</t>
  </si>
  <si>
    <t>51761</t>
  </si>
  <si>
    <t>53270</t>
  </si>
  <si>
    <t>53386</t>
  </si>
  <si>
    <t>52048</t>
  </si>
  <si>
    <t>53553</t>
  </si>
  <si>
    <t>52266</t>
  </si>
  <si>
    <t>53653</t>
  </si>
  <si>
    <t>52331</t>
  </si>
  <si>
    <t>53954</t>
  </si>
  <si>
    <t>52777</t>
  </si>
  <si>
    <t>54286</t>
  </si>
  <si>
    <t>53082</t>
  </si>
  <si>
    <t>54401</t>
  </si>
  <si>
    <t>53301</t>
  </si>
  <si>
    <t>54681</t>
  </si>
  <si>
    <t>53462</t>
  </si>
  <si>
    <t>53594</t>
  </si>
  <si>
    <t>54930</t>
  </si>
  <si>
    <t>55064</t>
  </si>
  <si>
    <t>55168</t>
  </si>
  <si>
    <t>53928</t>
  </si>
  <si>
    <t>55461</t>
  </si>
  <si>
    <t>54164</t>
  </si>
  <si>
    <t>56230</t>
  </si>
  <si>
    <t>54631</t>
  </si>
  <si>
    <t>56421</t>
  </si>
  <si>
    <t>54753</t>
  </si>
  <si>
    <t>56981</t>
  </si>
  <si>
    <t>55236</t>
  </si>
  <si>
    <t>55592</t>
  </si>
  <si>
    <t>58065</t>
  </si>
  <si>
    <t>55789</t>
  </si>
  <si>
    <t>58431</t>
  </si>
  <si>
    <t>55899</t>
  </si>
  <si>
    <t>60794</t>
  </si>
  <si>
    <t>62135</t>
  </si>
  <si>
    <t>58150</t>
  </si>
  <si>
    <t>62751</t>
  </si>
  <si>
    <t>58561</t>
  </si>
  <si>
    <t>63883</t>
  </si>
  <si>
    <t>59553</t>
  </si>
  <si>
    <t>65427</t>
  </si>
  <si>
    <t>60357</t>
  </si>
  <si>
    <t>67010</t>
  </si>
  <si>
    <t>61236</t>
  </si>
  <si>
    <t>67782</t>
  </si>
  <si>
    <t>61843</t>
  </si>
  <si>
    <t>68559</t>
  </si>
  <si>
    <t>69255</t>
  </si>
  <si>
    <t>62729</t>
  </si>
  <si>
    <t>70046</t>
  </si>
  <si>
    <t>63502</t>
  </si>
  <si>
    <t>70768</t>
  </si>
  <si>
    <t>63959</t>
  </si>
  <si>
    <t>72328</t>
  </si>
  <si>
    <t>73557</t>
  </si>
  <si>
    <t>66115</t>
  </si>
  <si>
    <t>74347</t>
  </si>
  <si>
    <t>66333</t>
  </si>
  <si>
    <t>75836</t>
  </si>
  <si>
    <t>67087</t>
  </si>
  <si>
    <t>76492</t>
  </si>
  <si>
    <t>68100</t>
  </si>
  <si>
    <t>77046</t>
  </si>
  <si>
    <t>78271</t>
  </si>
  <si>
    <t>69775</t>
  </si>
  <si>
    <t>78689</t>
  </si>
  <si>
    <t>70348</t>
  </si>
  <si>
    <t>79165</t>
  </si>
  <si>
    <t>71025</t>
  </si>
  <si>
    <t>79655</t>
  </si>
  <si>
    <t>72516</t>
  </si>
  <si>
    <t>80253</t>
  </si>
  <si>
    <t>73018</t>
  </si>
  <si>
    <t>80759</t>
  </si>
  <si>
    <t>73365</t>
  </si>
  <si>
    <t>81245</t>
  </si>
  <si>
    <t>74047</t>
  </si>
  <si>
    <t>81673</t>
  </si>
  <si>
    <t>74681</t>
  </si>
  <si>
    <t>76573</t>
  </si>
  <si>
    <t>84023</t>
  </si>
  <si>
    <t>77972</t>
  </si>
  <si>
    <t>78443</t>
  </si>
  <si>
    <t>85239</t>
  </si>
  <si>
    <t>80619</t>
  </si>
  <si>
    <t>86465</t>
  </si>
  <si>
    <t>80952</t>
  </si>
  <si>
    <t>81299</t>
  </si>
  <si>
    <t>87480</t>
  </si>
  <si>
    <t>82807</t>
  </si>
  <si>
    <t>87762</t>
  </si>
  <si>
    <t>83621</t>
  </si>
  <si>
    <t>88228</t>
  </si>
  <si>
    <t>88421</t>
  </si>
  <si>
    <t>89008</t>
  </si>
  <si>
    <t>84952</t>
  </si>
  <si>
    <t>89276</t>
  </si>
  <si>
    <t>85222</t>
  </si>
  <si>
    <t>89682</t>
  </si>
  <si>
    <t>85761</t>
  </si>
  <si>
    <t>89893</t>
  </si>
  <si>
    <t>86248</t>
  </si>
  <si>
    <t>86621</t>
  </si>
  <si>
    <t>90287</t>
  </si>
  <si>
    <t>90583</t>
  </si>
  <si>
    <t>88065</t>
  </si>
  <si>
    <t>90674</t>
  </si>
  <si>
    <t>88426</t>
  </si>
  <si>
    <t>90782</t>
  </si>
  <si>
    <t>88585</t>
  </si>
  <si>
    <t>90900</t>
  </si>
  <si>
    <t>88674</t>
  </si>
  <si>
    <t>90946</t>
  </si>
  <si>
    <t>88743</t>
  </si>
  <si>
    <t>88810</t>
  </si>
  <si>
    <t>91109</t>
  </si>
  <si>
    <t>88971</t>
  </si>
  <si>
    <t>91260</t>
  </si>
  <si>
    <t>89092</t>
  </si>
  <si>
    <t>91410</t>
  </si>
  <si>
    <t>89219</t>
  </si>
  <si>
    <t>91477</t>
  </si>
  <si>
    <t>89301</t>
  </si>
  <si>
    <t>91545</t>
  </si>
  <si>
    <t>89400</t>
  </si>
  <si>
    <t>91663</t>
  </si>
  <si>
    <t>89530</t>
  </si>
  <si>
    <t>91709</t>
  </si>
  <si>
    <t>89604</t>
  </si>
  <si>
    <t>91783</t>
  </si>
  <si>
    <t>89661</t>
  </si>
  <si>
    <t>89729</t>
  </si>
  <si>
    <t>92166</t>
  </si>
  <si>
    <t>89920</t>
  </si>
  <si>
    <t>92253</t>
  </si>
  <si>
    <t>89975</t>
  </si>
  <si>
    <t>92464</t>
  </si>
  <si>
    <t>90103</t>
  </si>
  <si>
    <t>92513</t>
  </si>
  <si>
    <t>90151</t>
  </si>
  <si>
    <t>92562</t>
  </si>
  <si>
    <t>90196</t>
  </si>
  <si>
    <t>92601</t>
  </si>
  <si>
    <t>90248</t>
  </si>
  <si>
    <t>92683</t>
  </si>
  <si>
    <t>90324</t>
  </si>
  <si>
    <t>92740</t>
  </si>
  <si>
    <t>90376</t>
  </si>
  <si>
    <t>92828</t>
  </si>
  <si>
    <t>90462</t>
  </si>
  <si>
    <t>92856</t>
  </si>
  <si>
    <t>90480</t>
  </si>
  <si>
    <t>92951</t>
  </si>
  <si>
    <t>93011</t>
  </si>
  <si>
    <t>90697</t>
  </si>
  <si>
    <t>93125</t>
  </si>
  <si>
    <t>90910</t>
  </si>
  <si>
    <t>93159</t>
  </si>
  <si>
    <t>90992</t>
  </si>
  <si>
    <t>93243</t>
  </si>
  <si>
    <t>91146</t>
  </si>
  <si>
    <t>93333</t>
  </si>
  <si>
    <t>91252</t>
  </si>
  <si>
    <t>91299</t>
  </si>
  <si>
    <t>93456</t>
  </si>
  <si>
    <t>91348</t>
  </si>
  <si>
    <t>93521</t>
  </si>
  <si>
    <t>93583</t>
  </si>
  <si>
    <t>91511</t>
  </si>
  <si>
    <t>93620</t>
  </si>
  <si>
    <t>91581</t>
  </si>
  <si>
    <t>93644</t>
  </si>
  <si>
    <t>91602</t>
  </si>
  <si>
    <t>91707</t>
  </si>
  <si>
    <t>93723</t>
  </si>
  <si>
    <t>91743</t>
  </si>
  <si>
    <t>93775</t>
  </si>
  <si>
    <t>93898</t>
  </si>
  <si>
    <t>94011</t>
  </si>
  <si>
    <t>92057</t>
  </si>
  <si>
    <t>94188</t>
  </si>
  <si>
    <t>92309</t>
  </si>
  <si>
    <t>94228</t>
  </si>
  <si>
    <t>94369</t>
  </si>
  <si>
    <t>92488</t>
  </si>
  <si>
    <t>94444</t>
  </si>
  <si>
    <t>92552</t>
  </si>
  <si>
    <t>94493</t>
  </si>
  <si>
    <t>92589</t>
  </si>
  <si>
    <t>94699</t>
  </si>
  <si>
    <t>92696</t>
  </si>
  <si>
    <t>94824</t>
  </si>
  <si>
    <t>92806</t>
  </si>
  <si>
    <t>94913</t>
  </si>
  <si>
    <t>92881</t>
  </si>
  <si>
    <t>95059</t>
  </si>
  <si>
    <t>93005</t>
  </si>
  <si>
    <t>95236</t>
  </si>
  <si>
    <t>93141</t>
  </si>
  <si>
    <t>95259</t>
  </si>
  <si>
    <t>93148</t>
  </si>
  <si>
    <t>95369</t>
  </si>
  <si>
    <t>93212</t>
  </si>
  <si>
    <t>95476</t>
  </si>
  <si>
    <t>93269</t>
  </si>
  <si>
    <t>95642</t>
  </si>
  <si>
    <t>95914</t>
  </si>
  <si>
    <t>93444</t>
  </si>
  <si>
    <t>96317</t>
  </si>
  <si>
    <t>96402</t>
  </si>
  <si>
    <t>93987</t>
  </si>
  <si>
    <t>96708</t>
  </si>
  <si>
    <t>94153</t>
  </si>
  <si>
    <t>96971</t>
  </si>
  <si>
    <t>94281</t>
  </si>
  <si>
    <t>97130</t>
  </si>
  <si>
    <t>94349</t>
  </si>
  <si>
    <t>97585</t>
  </si>
  <si>
    <t>94537</t>
  </si>
  <si>
    <t>97728</t>
  </si>
  <si>
    <t>94612</t>
  </si>
  <si>
    <t>98114</t>
  </si>
  <si>
    <t>94796</t>
  </si>
  <si>
    <t>98435</t>
  </si>
  <si>
    <t>95024</t>
  </si>
  <si>
    <t>98817</t>
  </si>
  <si>
    <t>99160</t>
  </si>
  <si>
    <t>95221</t>
  </si>
  <si>
    <t>95871</t>
  </si>
  <si>
    <t>100747</t>
  </si>
  <si>
    <t>101170</t>
  </si>
  <si>
    <t>96255</t>
  </si>
  <si>
    <t>96759</t>
  </si>
  <si>
    <t>97213</t>
  </si>
  <si>
    <t>104994</t>
  </si>
  <si>
    <t>98229</t>
  </si>
  <si>
    <t>105512</t>
  </si>
  <si>
    <t>98392</t>
  </si>
  <si>
    <t>106053</t>
  </si>
  <si>
    <t>98633</t>
  </si>
  <si>
    <t>106750</t>
  </si>
  <si>
    <t>108226</t>
  </si>
  <si>
    <t>108677</t>
  </si>
  <si>
    <t>109022</t>
  </si>
  <si>
    <t>109428</t>
  </si>
  <si>
    <t>109736</t>
  </si>
  <si>
    <t>110306</t>
  </si>
  <si>
    <t>110710</t>
  </si>
  <si>
    <t>111232</t>
  </si>
  <si>
    <t>112378</t>
  </si>
  <si>
    <t>112928</t>
  </si>
  <si>
    <t>113957</t>
  </si>
  <si>
    <t>114584</t>
  </si>
  <si>
    <t>115102</t>
  </si>
  <si>
    <t>115525</t>
  </si>
  <si>
    <t>116441</t>
  </si>
  <si>
    <t>117040</t>
  </si>
  <si>
    <t>117636</t>
  </si>
  <si>
    <t>118266</t>
  </si>
  <si>
    <t>119436</t>
  </si>
  <si>
    <t>120003</t>
  </si>
  <si>
    <t>120452</t>
  </si>
  <si>
    <t>121307</t>
  </si>
  <si>
    <t>122157</t>
  </si>
  <si>
    <t>122543</t>
  </si>
  <si>
    <t>122779</t>
  </si>
  <si>
    <t>123521</t>
  </si>
  <si>
    <t>123874</t>
  </si>
  <si>
    <t>124740</t>
  </si>
  <si>
    <t>125005</t>
  </si>
  <si>
    <t>125261</t>
  </si>
  <si>
    <t>125565</t>
  </si>
  <si>
    <t>125830</t>
  </si>
  <si>
    <t>126146</t>
  </si>
  <si>
    <t>126313</t>
  </si>
  <si>
    <t>126621</t>
  </si>
  <si>
    <t>127016</t>
  </si>
  <si>
    <t>127482</t>
  </si>
  <si>
    <t>127878</t>
  </si>
  <si>
    <t>128159</t>
  </si>
  <si>
    <t>128368</t>
  </si>
  <si>
    <t>129258</t>
  </si>
  <si>
    <t>129592</t>
  </si>
  <si>
    <t>129805</t>
  </si>
  <si>
    <t>129948</t>
  </si>
  <si>
    <t>130008</t>
  </si>
  <si>
    <t>130077</t>
  </si>
  <si>
    <t>130287</t>
  </si>
  <si>
    <t>130391</t>
  </si>
  <si>
    <t>130608</t>
  </si>
  <si>
    <t>130649</t>
  </si>
  <si>
    <t>130710</t>
  </si>
  <si>
    <t>130727</t>
  </si>
  <si>
    <t>130827</t>
  </si>
  <si>
    <t>130920</t>
  </si>
  <si>
    <t>131246</t>
  </si>
  <si>
    <t>131412</t>
  </si>
  <si>
    <t>131547</t>
  </si>
  <si>
    <t>131840</t>
  </si>
  <si>
    <t>131911</t>
  </si>
  <si>
    <t>132132</t>
  </si>
  <si>
    <t>132609</t>
  </si>
  <si>
    <t>133555</t>
  </si>
  <si>
    <t>134555</t>
  </si>
  <si>
    <t>136436</t>
  </si>
  <si>
    <t>138957</t>
  </si>
  <si>
    <t>140221</t>
  </si>
  <si>
    <t>142986</t>
  </si>
  <si>
    <t>145052</t>
  </si>
  <si>
    <t>146119</t>
  </si>
  <si>
    <t>147203</t>
  </si>
  <si>
    <t>148079</t>
  </si>
  <si>
    <t>149367</t>
  </si>
  <si>
    <t>150874</t>
  </si>
  <si>
    <t>152729</t>
  </si>
  <si>
    <t>153514</t>
  </si>
  <si>
    <t>154190</t>
  </si>
  <si>
    <t>154891</t>
  </si>
  <si>
    <t>155496</t>
  </si>
  <si>
    <t>155665</t>
  </si>
  <si>
    <t>156272</t>
  </si>
  <si>
    <t>156515</t>
  </si>
  <si>
    <t>156690</t>
  </si>
  <si>
    <t>156805</t>
  </si>
  <si>
    <t>156920</t>
  </si>
  <si>
    <t>157220</t>
  </si>
  <si>
    <t>157541</t>
  </si>
  <si>
    <t>157751</t>
  </si>
  <si>
    <t>157917</t>
  </si>
  <si>
    <t>157992</t>
  </si>
  <si>
    <t>158159</t>
  </si>
  <si>
    <t>158220</t>
  </si>
  <si>
    <t>158434</t>
  </si>
  <si>
    <t>158894</t>
  </si>
  <si>
    <t>159124</t>
  </si>
  <si>
    <t>159674</t>
  </si>
  <si>
    <t>159891</t>
  </si>
  <si>
    <t>160028</t>
  </si>
  <si>
    <t>160640</t>
  </si>
  <si>
    <t>160667</t>
  </si>
  <si>
    <t>160681</t>
  </si>
  <si>
    <t>160693</t>
  </si>
  <si>
    <t>160716</t>
  </si>
  <si>
    <t>160761</t>
  </si>
  <si>
    <t>160775</t>
  </si>
  <si>
    <t>160791</t>
  </si>
  <si>
    <t>160819</t>
  </si>
  <si>
    <t>160863</t>
  </si>
  <si>
    <t>160870</t>
  </si>
  <si>
    <t>160894</t>
  </si>
  <si>
    <t>160925</t>
  </si>
  <si>
    <t>160971</t>
  </si>
  <si>
    <t>161014</t>
  </si>
  <si>
    <t>161034</t>
  </si>
  <si>
    <t>161048</t>
  </si>
  <si>
    <t>161071</t>
  </si>
  <si>
    <t>161086</t>
  </si>
  <si>
    <t>161101</t>
  </si>
  <si>
    <t>161114</t>
  </si>
  <si>
    <t>161117</t>
  </si>
  <si>
    <t>161124</t>
  </si>
  <si>
    <t>161157</t>
  </si>
  <si>
    <t>161170</t>
  </si>
  <si>
    <t>161173</t>
  </si>
  <si>
    <t>161204</t>
  </si>
  <si>
    <t>161216</t>
  </si>
  <si>
    <t>161222</t>
  </si>
  <si>
    <t>161269</t>
  </si>
  <si>
    <t>161280</t>
  </si>
  <si>
    <t>161310</t>
  </si>
  <si>
    <t>161325</t>
  </si>
  <si>
    <t>161351</t>
  </si>
  <si>
    <t>161370</t>
  </si>
  <si>
    <t>161443</t>
  </si>
  <si>
    <t>161481</t>
  </si>
  <si>
    <t>161795</t>
  </si>
  <si>
    <t>161841</t>
  </si>
  <si>
    <t>161935</t>
  </si>
  <si>
    <t>162646</t>
  </si>
  <si>
    <t>163191</t>
  </si>
  <si>
    <t>163332</t>
  </si>
  <si>
    <t>163666</t>
  </si>
  <si>
    <t>164164</t>
  </si>
  <si>
    <t>164541</t>
  </si>
  <si>
    <t>164612</t>
  </si>
  <si>
    <t>164843</t>
  </si>
  <si>
    <t>165749</t>
  </si>
  <si>
    <t>166133</t>
  </si>
  <si>
    <t>166397</t>
  </si>
  <si>
    <t>166546</t>
  </si>
  <si>
    <t>166816</t>
  </si>
  <si>
    <t>167215</t>
  </si>
  <si>
    <t>168007</t>
  </si>
  <si>
    <t>168127</t>
  </si>
  <si>
    <t>168306</t>
  </si>
  <si>
    <t>168350</t>
  </si>
  <si>
    <t>168457</t>
  </si>
  <si>
    <t>168565</t>
  </si>
  <si>
    <t>168580</t>
  </si>
  <si>
    <t>168616</t>
  </si>
  <si>
    <t>168813</t>
  </si>
  <si>
    <t>169100</t>
  </si>
  <si>
    <t>169385</t>
  </si>
  <si>
    <t>169685</t>
  </si>
  <si>
    <t>170103</t>
  </si>
  <si>
    <t>170177</t>
  </si>
  <si>
    <t>170321</t>
  </si>
  <si>
    <t>170573</t>
  </si>
  <si>
    <t>170707</t>
  </si>
  <si>
    <t>170894</t>
  </si>
  <si>
    <t>170996</t>
  </si>
  <si>
    <t>171009</t>
  </si>
  <si>
    <t>171018</t>
  </si>
  <si>
    <t>171023</t>
  </si>
  <si>
    <t>171038</t>
  </si>
  <si>
    <t>171048</t>
  </si>
  <si>
    <t>171065</t>
  </si>
  <si>
    <t>171070</t>
  </si>
  <si>
    <t>171080</t>
  </si>
  <si>
    <t>171088</t>
  </si>
  <si>
    <t>171089</t>
  </si>
  <si>
    <t>171099</t>
  </si>
  <si>
    <t>171102</t>
  </si>
  <si>
    <t>171112</t>
  </si>
  <si>
    <t>171140</t>
  </si>
  <si>
    <t>171152</t>
  </si>
  <si>
    <t>171160</t>
  </si>
  <si>
    <t>171167</t>
  </si>
  <si>
    <t>171172</t>
  </si>
  <si>
    <t>171209</t>
  </si>
  <si>
    <t>171229</t>
  </si>
  <si>
    <t>Greece</t>
  </si>
  <si>
    <t>39.0742</t>
  </si>
  <si>
    <t>21.8243</t>
  </si>
  <si>
    <t>6381</t>
  </si>
  <si>
    <t>7472</t>
  </si>
  <si>
    <t>8819</t>
  </si>
  <si>
    <t>10757</t>
  </si>
  <si>
    <t>11200</t>
  </si>
  <si>
    <t>13036</t>
  </si>
  <si>
    <t>13730</t>
  </si>
  <si>
    <t>14400</t>
  </si>
  <si>
    <t>15928</t>
  </si>
  <si>
    <t>10441</t>
  </si>
  <si>
    <t>16286</t>
  </si>
  <si>
    <t>17228</t>
  </si>
  <si>
    <t>17444</t>
  </si>
  <si>
    <t>17707</t>
  </si>
  <si>
    <t>18123</t>
  </si>
  <si>
    <t>18886</t>
  </si>
  <si>
    <t>19842</t>
  </si>
  <si>
    <t>20142</t>
  </si>
  <si>
    <t>20541</t>
  </si>
  <si>
    <t>21381</t>
  </si>
  <si>
    <t>22078</t>
  </si>
  <si>
    <t>23060</t>
  </si>
  <si>
    <t>23495</t>
  </si>
  <si>
    <t>23947</t>
  </si>
  <si>
    <t>24450</t>
  </si>
  <si>
    <t>19749</t>
  </si>
  <si>
    <t>29057</t>
  </si>
  <si>
    <t>29992</t>
  </si>
  <si>
    <t>30782</t>
  </si>
  <si>
    <t>31496</t>
  </si>
  <si>
    <t>34299</t>
  </si>
  <si>
    <t>23074</t>
  </si>
  <si>
    <t>35510</t>
  </si>
  <si>
    <t>40929</t>
  </si>
  <si>
    <t>42080</t>
  </si>
  <si>
    <t>46892</t>
  </si>
  <si>
    <t>49807</t>
  </si>
  <si>
    <t>52254</t>
  </si>
  <si>
    <t>54809</t>
  </si>
  <si>
    <t>56698</t>
  </si>
  <si>
    <t>58187</t>
  </si>
  <si>
    <t>60570</t>
  </si>
  <si>
    <t>63321</t>
  </si>
  <si>
    <t>66637</t>
  </si>
  <si>
    <t>74205</t>
  </si>
  <si>
    <t>76403</t>
  </si>
  <si>
    <t>78825</t>
  </si>
  <si>
    <t>85261</t>
  </si>
  <si>
    <t>87812</t>
  </si>
  <si>
    <t>90121</t>
  </si>
  <si>
    <t>91619</t>
  </si>
  <si>
    <t>93006</t>
  </si>
  <si>
    <t>95137</t>
  </si>
  <si>
    <t>97288</t>
  </si>
  <si>
    <t>99306</t>
  </si>
  <si>
    <t>101287</t>
  </si>
  <si>
    <t>103034</t>
  </si>
  <si>
    <t>104227</t>
  </si>
  <si>
    <t>105271</t>
  </si>
  <si>
    <t>107470</t>
  </si>
  <si>
    <t>109655</t>
  </si>
  <si>
    <t>111537</t>
  </si>
  <si>
    <t>113185</t>
  </si>
  <si>
    <t>115471</t>
  </si>
  <si>
    <t>116721</t>
  </si>
  <si>
    <t>119720</t>
  </si>
  <si>
    <t>121253</t>
  </si>
  <si>
    <t>122648</t>
  </si>
  <si>
    <t>123842</t>
  </si>
  <si>
    <t>124534</t>
  </si>
  <si>
    <t>125173</t>
  </si>
  <si>
    <t>128710</t>
  </si>
  <si>
    <t>129584</t>
  </si>
  <si>
    <t>130485</t>
  </si>
  <si>
    <t>131072</t>
  </si>
  <si>
    <t>131597</t>
  </si>
  <si>
    <t>132430</t>
  </si>
  <si>
    <t>133365</t>
  </si>
  <si>
    <t>134235</t>
  </si>
  <si>
    <t>134852</t>
  </si>
  <si>
    <t>135114</t>
  </si>
  <si>
    <t>135456</t>
  </si>
  <si>
    <t>135931</t>
  </si>
  <si>
    <t>136976</t>
  </si>
  <si>
    <t>137918</t>
  </si>
  <si>
    <t>138850</t>
  </si>
  <si>
    <t>139447</t>
  </si>
  <si>
    <t>139709</t>
  </si>
  <si>
    <t>140526</t>
  </si>
  <si>
    <t>142267</t>
  </si>
  <si>
    <t>143494</t>
  </si>
  <si>
    <t>144293</t>
  </si>
  <si>
    <t>144738</t>
  </si>
  <si>
    <t>145179</t>
  </si>
  <si>
    <t>146688</t>
  </si>
  <si>
    <t>147283</t>
  </si>
  <si>
    <t>147860</t>
  </si>
  <si>
    <t>148607</t>
  </si>
  <si>
    <t>148925</t>
  </si>
  <si>
    <t>149462</t>
  </si>
  <si>
    <t>149973</t>
  </si>
  <si>
    <t>5545</t>
  </si>
  <si>
    <t>150479</t>
  </si>
  <si>
    <t>151041</t>
  </si>
  <si>
    <t>151646</t>
  </si>
  <si>
    <t>151980</t>
  </si>
  <si>
    <t>152412</t>
  </si>
  <si>
    <t>5671</t>
  </si>
  <si>
    <t>153226</t>
  </si>
  <si>
    <t>154083</t>
  </si>
  <si>
    <t>154796</t>
  </si>
  <si>
    <t>156473</t>
  </si>
  <si>
    <t>156957</t>
  </si>
  <si>
    <t>158716</t>
  </si>
  <si>
    <t>159866</t>
  </si>
  <si>
    <t>160935</t>
  </si>
  <si>
    <t>162107</t>
  </si>
  <si>
    <t>163213</t>
  </si>
  <si>
    <t>163946</t>
  </si>
  <si>
    <t>164575</t>
  </si>
  <si>
    <t>166067</t>
  </si>
  <si>
    <t>167549</t>
  </si>
  <si>
    <t>170244</t>
  </si>
  <si>
    <t>171466</t>
  </si>
  <si>
    <t>172128</t>
  </si>
  <si>
    <t>172824</t>
  </si>
  <si>
    <t>173905</t>
  </si>
  <si>
    <t>176059</t>
  </si>
  <si>
    <t>177494</t>
  </si>
  <si>
    <t>178918</t>
  </si>
  <si>
    <t>179802</t>
  </si>
  <si>
    <t>180672</t>
  </si>
  <si>
    <t>182783</t>
  </si>
  <si>
    <t>184686</t>
  </si>
  <si>
    <t>186469</t>
  </si>
  <si>
    <t>188201</t>
  </si>
  <si>
    <t>189831</t>
  </si>
  <si>
    <t>191100</t>
  </si>
  <si>
    <t>192270</t>
  </si>
  <si>
    <t>194582</t>
  </si>
  <si>
    <t>197279</t>
  </si>
  <si>
    <t>199496</t>
  </si>
  <si>
    <t>201677</t>
  </si>
  <si>
    <t>203978</t>
  </si>
  <si>
    <t>205120</t>
  </si>
  <si>
    <t>206281</t>
  </si>
  <si>
    <t>212091</t>
  </si>
  <si>
    <t>214661</t>
  </si>
  <si>
    <t>217018</t>
  </si>
  <si>
    <t>219521</t>
  </si>
  <si>
    <t>221147</t>
  </si>
  <si>
    <t>222281</t>
  </si>
  <si>
    <t>223789</t>
  </si>
  <si>
    <t>227247</t>
  </si>
  <si>
    <t>230317</t>
  </si>
  <si>
    <t>233079</t>
  </si>
  <si>
    <t>235611</t>
  </si>
  <si>
    <t>237125</t>
  </si>
  <si>
    <t>238830</t>
  </si>
  <si>
    <t>242347</t>
  </si>
  <si>
    <t>245405</t>
  </si>
  <si>
    <t>247992</t>
  </si>
  <si>
    <t>249458</t>
  </si>
  <si>
    <t>7754</t>
  </si>
  <si>
    <t>252590</t>
  </si>
  <si>
    <t>254031</t>
  </si>
  <si>
    <t>7880</t>
  </si>
  <si>
    <t>260077</t>
  </si>
  <si>
    <t>267172</t>
  </si>
  <si>
    <t>270230</t>
  </si>
  <si>
    <t>273459</t>
  </si>
  <si>
    <t>275414</t>
  </si>
  <si>
    <t>8380</t>
  </si>
  <si>
    <t>277277</t>
  </si>
  <si>
    <t>8453</t>
  </si>
  <si>
    <t>285015</t>
  </si>
  <si>
    <t>288230</t>
  </si>
  <si>
    <t>290964</t>
  </si>
  <si>
    <t>293763</t>
  </si>
  <si>
    <t>8833</t>
  </si>
  <si>
    <t>295480</t>
  </si>
  <si>
    <t>297086</t>
  </si>
  <si>
    <t>301103</t>
  </si>
  <si>
    <t>304184</t>
  </si>
  <si>
    <t>308006</t>
  </si>
  <si>
    <t>311033</t>
  </si>
  <si>
    <t>313444</t>
  </si>
  <si>
    <t>315273</t>
  </si>
  <si>
    <t>316879</t>
  </si>
  <si>
    <t>320629</t>
  </si>
  <si>
    <t>323639</t>
  </si>
  <si>
    <t>326395</t>
  </si>
  <si>
    <t>329134</t>
  </si>
  <si>
    <t>331730</t>
  </si>
  <si>
    <t>333129</t>
  </si>
  <si>
    <t>334436</t>
  </si>
  <si>
    <t>337723</t>
  </si>
  <si>
    <t>340493</t>
  </si>
  <si>
    <t>342908</t>
  </si>
  <si>
    <t>345033</t>
  </si>
  <si>
    <t>10381</t>
  </si>
  <si>
    <t>346422</t>
  </si>
  <si>
    <t>348568</t>
  </si>
  <si>
    <t>349936</t>
  </si>
  <si>
    <t>352027</t>
  </si>
  <si>
    <t>355445</t>
  </si>
  <si>
    <t>358116</t>
  </si>
  <si>
    <t>10910</t>
  </si>
  <si>
    <t>360577</t>
  </si>
  <si>
    <t>10978</t>
  </si>
  <si>
    <t>362004</t>
  </si>
  <si>
    <t>363904</t>
  </si>
  <si>
    <t>367076</t>
  </si>
  <si>
    <t>11141</t>
  </si>
  <si>
    <t>369554</t>
  </si>
  <si>
    <t>371693</t>
  </si>
  <si>
    <t>373881</t>
  </si>
  <si>
    <t>375831</t>
  </si>
  <si>
    <t>377090</t>
  </si>
  <si>
    <t>378485</t>
  </si>
  <si>
    <t>11471</t>
  </si>
  <si>
    <t>383558</t>
  </si>
  <si>
    <t>385444</t>
  </si>
  <si>
    <t>11641</t>
  </si>
  <si>
    <t>387426</t>
  </si>
  <si>
    <t>11697</t>
  </si>
  <si>
    <t>388929</t>
  </si>
  <si>
    <t>389804</t>
  </si>
  <si>
    <t>391181</t>
  </si>
  <si>
    <t>393583</t>
  </si>
  <si>
    <t>395094</t>
  </si>
  <si>
    <t>396970</t>
  </si>
  <si>
    <t>398898</t>
  </si>
  <si>
    <t>400395</t>
  </si>
  <si>
    <t>401301</t>
  </si>
  <si>
    <t>402306</t>
  </si>
  <si>
    <t>404163</t>
  </si>
  <si>
    <t>12122</t>
  </si>
  <si>
    <t>406751</t>
  </si>
  <si>
    <t>12184</t>
  </si>
  <si>
    <t>407857</t>
  </si>
  <si>
    <t>408789</t>
  </si>
  <si>
    <t>409368</t>
  </si>
  <si>
    <t>12277</t>
  </si>
  <si>
    <t>410166</t>
  </si>
  <si>
    <t>411534</t>
  </si>
  <si>
    <t>412420</t>
  </si>
  <si>
    <t>413170</t>
  </si>
  <si>
    <t>413954</t>
  </si>
  <si>
    <t>414636</t>
  </si>
  <si>
    <t>414933</t>
  </si>
  <si>
    <t>415401</t>
  </si>
  <si>
    <t>416195</t>
  </si>
  <si>
    <t>416741</t>
  </si>
  <si>
    <t>417253</t>
  </si>
  <si>
    <t>417706</t>
  </si>
  <si>
    <t>12514</t>
  </si>
  <si>
    <t>418095</t>
  </si>
  <si>
    <t>12534</t>
  </si>
  <si>
    <t>418342</t>
  </si>
  <si>
    <t>418548</t>
  </si>
  <si>
    <t>12565</t>
  </si>
  <si>
    <t>418943</t>
  </si>
  <si>
    <t>419455</t>
  </si>
  <si>
    <t>419909</t>
  </si>
  <si>
    <t>12613</t>
  </si>
  <si>
    <t>420295</t>
  </si>
  <si>
    <t>420670</t>
  </si>
  <si>
    <t>420905</t>
  </si>
  <si>
    <t>421266</t>
  </si>
  <si>
    <t>422456</t>
  </si>
  <si>
    <t>12706</t>
  </si>
  <si>
    <t>423185</t>
  </si>
  <si>
    <t>424165</t>
  </si>
  <si>
    <t>425347</t>
  </si>
  <si>
    <t>425964</t>
  </si>
  <si>
    <t>426963</t>
  </si>
  <si>
    <t>12743</t>
  </si>
  <si>
    <t>429144</t>
  </si>
  <si>
    <t>430960</t>
  </si>
  <si>
    <t>433021</t>
  </si>
  <si>
    <t>435018</t>
  </si>
  <si>
    <t>437345</t>
  </si>
  <si>
    <t>438809</t>
  </si>
  <si>
    <t>440872</t>
  </si>
  <si>
    <t>444783</t>
  </si>
  <si>
    <t>12806</t>
  </si>
  <si>
    <t>447718</t>
  </si>
  <si>
    <t>453200</t>
  </si>
  <si>
    <t>455754</t>
  </si>
  <si>
    <t>457312</t>
  </si>
  <si>
    <t>12850</t>
  </si>
  <si>
    <t>459146</t>
  </si>
  <si>
    <t>463473</t>
  </si>
  <si>
    <t>466441</t>
  </si>
  <si>
    <t>469042</t>
  </si>
  <si>
    <t>12875</t>
  </si>
  <si>
    <t>471894</t>
  </si>
  <si>
    <t>474366</t>
  </si>
  <si>
    <t>12890</t>
  </si>
  <si>
    <t>475919</t>
  </si>
  <si>
    <t>12898</t>
  </si>
  <si>
    <t>477975</t>
  </si>
  <si>
    <t>12903</t>
  </si>
  <si>
    <t>482145</t>
  </si>
  <si>
    <t>485015</t>
  </si>
  <si>
    <t>487709</t>
  </si>
  <si>
    <t>490552</t>
  </si>
  <si>
    <t>12948</t>
  </si>
  <si>
    <t>493304</t>
  </si>
  <si>
    <t>494907</t>
  </si>
  <si>
    <t>497061</t>
  </si>
  <si>
    <t>501030</t>
  </si>
  <si>
    <t>503885</t>
  </si>
  <si>
    <t>13013</t>
  </si>
  <si>
    <t>506672</t>
  </si>
  <si>
    <t>13026</t>
  </si>
  <si>
    <t>509596</t>
  </si>
  <si>
    <t>512342</t>
  </si>
  <si>
    <t>13058</t>
  </si>
  <si>
    <t>514192</t>
  </si>
  <si>
    <t>516785</t>
  </si>
  <si>
    <t>521399</t>
  </si>
  <si>
    <t>524871</t>
  </si>
  <si>
    <t>531967</t>
  </si>
  <si>
    <t>535237</t>
  </si>
  <si>
    <t>537125</t>
  </si>
  <si>
    <t>539337</t>
  </si>
  <si>
    <t>13237</t>
  </si>
  <si>
    <t>543749</t>
  </si>
  <si>
    <t>13253</t>
  </si>
  <si>
    <t>550459</t>
  </si>
  <si>
    <t>13298</t>
  </si>
  <si>
    <t>554055</t>
  </si>
  <si>
    <t>13328</t>
  </si>
  <si>
    <t>557239</t>
  </si>
  <si>
    <t>559186</t>
  </si>
  <si>
    <t>561812</t>
  </si>
  <si>
    <t>13422</t>
  </si>
  <si>
    <t>566812</t>
  </si>
  <si>
    <t>570077</t>
  </si>
  <si>
    <t>573605</t>
  </si>
  <si>
    <t>13539</t>
  </si>
  <si>
    <t>576672</t>
  </si>
  <si>
    <t>579734</t>
  </si>
  <si>
    <t>581315</t>
  </si>
  <si>
    <t>13636</t>
  </si>
  <si>
    <t>583658</t>
  </si>
  <si>
    <t>587964</t>
  </si>
  <si>
    <t>13691</t>
  </si>
  <si>
    <t>590832</t>
  </si>
  <si>
    <t>593668</t>
  </si>
  <si>
    <t>596383</t>
  </si>
  <si>
    <t>598667</t>
  </si>
  <si>
    <t>599951</t>
  </si>
  <si>
    <t>601716</t>
  </si>
  <si>
    <t>605158</t>
  </si>
  <si>
    <t>13971</t>
  </si>
  <si>
    <t>607356</t>
  </si>
  <si>
    <t>609519</t>
  </si>
  <si>
    <t>14060</t>
  </si>
  <si>
    <t>611648</t>
  </si>
  <si>
    <t>14102</t>
  </si>
  <si>
    <t>615157</t>
  </si>
  <si>
    <t>616765</t>
  </si>
  <si>
    <t>14223</t>
  </si>
  <si>
    <t>620355</t>
  </si>
  <si>
    <t>14268</t>
  </si>
  <si>
    <t>622761</t>
  </si>
  <si>
    <t>14311</t>
  </si>
  <si>
    <t>625083</t>
  </si>
  <si>
    <t>14354</t>
  </si>
  <si>
    <t>627314</t>
  </si>
  <si>
    <t>14394</t>
  </si>
  <si>
    <t>629498</t>
  </si>
  <si>
    <t>14433</t>
  </si>
  <si>
    <t>630784</t>
  </si>
  <si>
    <t>14466</t>
  </si>
  <si>
    <t>632908</t>
  </si>
  <si>
    <t>636596</t>
  </si>
  <si>
    <t>14548</t>
  </si>
  <si>
    <t>638921</t>
  </si>
  <si>
    <t>14575</t>
  </si>
  <si>
    <t>641022</t>
  </si>
  <si>
    <t>14606</t>
  </si>
  <si>
    <t>643055</t>
  </si>
  <si>
    <t>644869</t>
  </si>
  <si>
    <t>645969</t>
  </si>
  <si>
    <t>648091</t>
  </si>
  <si>
    <t>14727</t>
  </si>
  <si>
    <t>651378</t>
  </si>
  <si>
    <t>14751</t>
  </si>
  <si>
    <t>653535</t>
  </si>
  <si>
    <t>14795</t>
  </si>
  <si>
    <t>655767</t>
  </si>
  <si>
    <t>658368</t>
  </si>
  <si>
    <t>660166</t>
  </si>
  <si>
    <t>14889</t>
  </si>
  <si>
    <t>661308</t>
  </si>
  <si>
    <t>663433</t>
  </si>
  <si>
    <t>14956</t>
  </si>
  <si>
    <t>666517</t>
  </si>
  <si>
    <t>14991</t>
  </si>
  <si>
    <t>668811</t>
  </si>
  <si>
    <t>671040</t>
  </si>
  <si>
    <t>15042</t>
  </si>
  <si>
    <t>673317</t>
  </si>
  <si>
    <t>675479</t>
  </si>
  <si>
    <t>15105</t>
  </si>
  <si>
    <t>676799</t>
  </si>
  <si>
    <t>679157</t>
  </si>
  <si>
    <t>682394</t>
  </si>
  <si>
    <t>15210</t>
  </si>
  <si>
    <t>684706</t>
  </si>
  <si>
    <t>15241</t>
  </si>
  <si>
    <t>687278</t>
  </si>
  <si>
    <t>689896</t>
  </si>
  <si>
    <t>15317</t>
  </si>
  <si>
    <t>692197</t>
  </si>
  <si>
    <t>693886</t>
  </si>
  <si>
    <t>697033</t>
  </si>
  <si>
    <t>700959</t>
  </si>
  <si>
    <t>15447</t>
  </si>
  <si>
    <t>704211</t>
  </si>
  <si>
    <t>707587</t>
  </si>
  <si>
    <t>711128</t>
  </si>
  <si>
    <t>15555</t>
  </si>
  <si>
    <t>714283</t>
  </si>
  <si>
    <t>716358</t>
  </si>
  <si>
    <t>720295</t>
  </si>
  <si>
    <t>724571</t>
  </si>
  <si>
    <t>728210</t>
  </si>
  <si>
    <t>15770</t>
  </si>
  <si>
    <t>731167</t>
  </si>
  <si>
    <t>734778</t>
  </si>
  <si>
    <t>739448</t>
  </si>
  <si>
    <t>742170</t>
  </si>
  <si>
    <t>747595</t>
  </si>
  <si>
    <t>754451</t>
  </si>
  <si>
    <t>760592</t>
  </si>
  <si>
    <t>767376</t>
  </si>
  <si>
    <t>774265</t>
  </si>
  <si>
    <t>780621</t>
  </si>
  <si>
    <t>784904</t>
  </si>
  <si>
    <t>792239</t>
  </si>
  <si>
    <t>16361</t>
  </si>
  <si>
    <t>801208</t>
  </si>
  <si>
    <t>808297</t>
  </si>
  <si>
    <t>815068</t>
  </si>
  <si>
    <t>821900</t>
  </si>
  <si>
    <t>828032</t>
  </si>
  <si>
    <t>831874</t>
  </si>
  <si>
    <t>838824</t>
  </si>
  <si>
    <t>16838</t>
  </si>
  <si>
    <t>847188</t>
  </si>
  <si>
    <t>16923</t>
  </si>
  <si>
    <t>853841</t>
  </si>
  <si>
    <t>861117</t>
  </si>
  <si>
    <t>17075</t>
  </si>
  <si>
    <t>868868</t>
  </si>
  <si>
    <t>17168</t>
  </si>
  <si>
    <t>874812</t>
  </si>
  <si>
    <t>878920</t>
  </si>
  <si>
    <t>886207</t>
  </si>
  <si>
    <t>894555</t>
  </si>
  <si>
    <t>17517</t>
  </si>
  <si>
    <t>901661</t>
  </si>
  <si>
    <t>908222</t>
  </si>
  <si>
    <t>17693</t>
  </si>
  <si>
    <t>914824</t>
  </si>
  <si>
    <t>920683</t>
  </si>
  <si>
    <t>924506</t>
  </si>
  <si>
    <t>931183</t>
  </si>
  <si>
    <t>938903</t>
  </si>
  <si>
    <t>18157</t>
  </si>
  <si>
    <t>945095</t>
  </si>
  <si>
    <t>18234</t>
  </si>
  <si>
    <t>951351</t>
  </si>
  <si>
    <t>957552</t>
  </si>
  <si>
    <t>18427</t>
  </si>
  <si>
    <t>962695</t>
  </si>
  <si>
    <t>18516</t>
  </si>
  <si>
    <t>966221</t>
  </si>
  <si>
    <t>971148</t>
  </si>
  <si>
    <t>978402</t>
  </si>
  <si>
    <t>984301</t>
  </si>
  <si>
    <t>989814</t>
  </si>
  <si>
    <t>18982</t>
  </si>
  <si>
    <t>994901</t>
  </si>
  <si>
    <t>999652</t>
  </si>
  <si>
    <t>1002877</t>
  </si>
  <si>
    <t>1006706</t>
  </si>
  <si>
    <t>1012659</t>
  </si>
  <si>
    <t>1017445</t>
  </si>
  <si>
    <t>1022141</t>
  </si>
  <si>
    <t>1026902</t>
  </si>
  <si>
    <t>19736</t>
  </si>
  <si>
    <t>1031239</t>
  </si>
  <si>
    <t>19799</t>
  </si>
  <si>
    <t>1034070</t>
  </si>
  <si>
    <t>1037759</t>
  </si>
  <si>
    <t>19976</t>
  </si>
  <si>
    <t>1044301</t>
  </si>
  <si>
    <t>1049936</t>
  </si>
  <si>
    <t>1056583</t>
  </si>
  <si>
    <t>1064243</t>
  </si>
  <si>
    <t>20292</t>
  </si>
  <si>
    <t>1070833</t>
  </si>
  <si>
    <t>1074869</t>
  </si>
  <si>
    <t>1084153</t>
  </si>
  <si>
    <t>20496</t>
  </si>
  <si>
    <t>1105885</t>
  </si>
  <si>
    <t>20557</t>
  </si>
  <si>
    <t>1134713</t>
  </si>
  <si>
    <t>1170293</t>
  </si>
  <si>
    <t>1210853</t>
  </si>
  <si>
    <t>1240862</t>
  </si>
  <si>
    <t>20849</t>
  </si>
  <si>
    <t>1258495</t>
  </si>
  <si>
    <t>20910</t>
  </si>
  <si>
    <t>1294741</t>
  </si>
  <si>
    <t>1344923</t>
  </si>
  <si>
    <t>21053</t>
  </si>
  <si>
    <t>1388309</t>
  </si>
  <si>
    <t>21115</t>
  </si>
  <si>
    <t>1422020</t>
  </si>
  <si>
    <t>21185</t>
  </si>
  <si>
    <t>1451354</t>
  </si>
  <si>
    <t>21263</t>
  </si>
  <si>
    <t>1489024</t>
  </si>
  <si>
    <t>1507616</t>
  </si>
  <si>
    <t>21394</t>
  </si>
  <si>
    <t>1535382</t>
  </si>
  <si>
    <t>21479</t>
  </si>
  <si>
    <t>1568215</t>
  </si>
  <si>
    <t>21559</t>
  </si>
  <si>
    <t>1592460</t>
  </si>
  <si>
    <t>21637</t>
  </si>
  <si>
    <t>1612869</t>
  </si>
  <si>
    <t>21732</t>
  </si>
  <si>
    <t>1632641</t>
  </si>
  <si>
    <t>21809</t>
  </si>
  <si>
    <t>1650088</t>
  </si>
  <si>
    <t>1660871</t>
  </si>
  <si>
    <t>1679705</t>
  </si>
  <si>
    <t>1703396</t>
  </si>
  <si>
    <t>22197</t>
  </si>
  <si>
    <t>1723496</t>
  </si>
  <si>
    <t>22285</t>
  </si>
  <si>
    <t>1742363</t>
  </si>
  <si>
    <t>1762870</t>
  </si>
  <si>
    <t>1781203</t>
  </si>
  <si>
    <t>1793311</t>
  </si>
  <si>
    <t>1812384</t>
  </si>
  <si>
    <t>22748</t>
  </si>
  <si>
    <t>1830263</t>
  </si>
  <si>
    <t>1848223</t>
  </si>
  <si>
    <t>22970</t>
  </si>
  <si>
    <t>1867935</t>
  </si>
  <si>
    <t>1890296</t>
  </si>
  <si>
    <t>23195</t>
  </si>
  <si>
    <t>1909880</t>
  </si>
  <si>
    <t>1920992</t>
  </si>
  <si>
    <t>1940723</t>
  </si>
  <si>
    <t>23500</t>
  </si>
  <si>
    <t>1965719</t>
  </si>
  <si>
    <t>23608</t>
  </si>
  <si>
    <t>1984544</t>
  </si>
  <si>
    <t>23721</t>
  </si>
  <si>
    <t>2002206</t>
  </si>
  <si>
    <t>23833</t>
  </si>
  <si>
    <t>2020846</t>
  </si>
  <si>
    <t>2036869</t>
  </si>
  <si>
    <t>2047849</t>
  </si>
  <si>
    <t>2066696</t>
  </si>
  <si>
    <t>24210</t>
  </si>
  <si>
    <t>2090383</t>
  </si>
  <si>
    <t>2109999</t>
  </si>
  <si>
    <t>24410</t>
  </si>
  <si>
    <t>2129153</t>
  </si>
  <si>
    <t>24507</t>
  </si>
  <si>
    <t>2146798</t>
  </si>
  <si>
    <t>2163240</t>
  </si>
  <si>
    <t>24679</t>
  </si>
  <si>
    <t>2174093</t>
  </si>
  <si>
    <t>24754</t>
  </si>
  <si>
    <t>2194453</t>
  </si>
  <si>
    <t>24836</t>
  </si>
  <si>
    <t>2216411</t>
  </si>
  <si>
    <t>24917</t>
  </si>
  <si>
    <t>2235920</t>
  </si>
  <si>
    <t>25001</t>
  </si>
  <si>
    <t>2255421</t>
  </si>
  <si>
    <t>25095</t>
  </si>
  <si>
    <t>2274025</t>
  </si>
  <si>
    <t>25183</t>
  </si>
  <si>
    <t>2289330</t>
  </si>
  <si>
    <t>2298926</t>
  </si>
  <si>
    <t>25327</t>
  </si>
  <si>
    <t>2317014</t>
  </si>
  <si>
    <t>25417</t>
  </si>
  <si>
    <t>2336615</t>
  </si>
  <si>
    <t>25485</t>
  </si>
  <si>
    <t>2353577</t>
  </si>
  <si>
    <t>25538</t>
  </si>
  <si>
    <t>2369396</t>
  </si>
  <si>
    <t>25603</t>
  </si>
  <si>
    <t>2385304</t>
  </si>
  <si>
    <t>25668</t>
  </si>
  <si>
    <t>2397187</t>
  </si>
  <si>
    <t>2405401</t>
  </si>
  <si>
    <t>25785</t>
  </si>
  <si>
    <t>2421664</t>
  </si>
  <si>
    <t>25860</t>
  </si>
  <si>
    <t>2438872</t>
  </si>
  <si>
    <t>2454429</t>
  </si>
  <si>
    <t>25972</t>
  </si>
  <si>
    <t>2470212</t>
  </si>
  <si>
    <t>2486262</t>
  </si>
  <si>
    <t>26092</t>
  </si>
  <si>
    <t>2499259</t>
  </si>
  <si>
    <t>2508472</t>
  </si>
  <si>
    <t>26194</t>
  </si>
  <si>
    <t>2517111</t>
  </si>
  <si>
    <t>26246</t>
  </si>
  <si>
    <t>2538168</t>
  </si>
  <si>
    <t>26303</t>
  </si>
  <si>
    <t>2561503</t>
  </si>
  <si>
    <t>26366</t>
  </si>
  <si>
    <t>2583366</t>
  </si>
  <si>
    <t>26424</t>
  </si>
  <si>
    <t>2604626</t>
  </si>
  <si>
    <t>26473</t>
  </si>
  <si>
    <t>2623628</t>
  </si>
  <si>
    <t>2635614</t>
  </si>
  <si>
    <t>26562</t>
  </si>
  <si>
    <t>2658296</t>
  </si>
  <si>
    <t>26635</t>
  </si>
  <si>
    <t>2684916</t>
  </si>
  <si>
    <t>2708610</t>
  </si>
  <si>
    <t>26730</t>
  </si>
  <si>
    <t>2732866</t>
  </si>
  <si>
    <t>26792</t>
  </si>
  <si>
    <t>2756487</t>
  </si>
  <si>
    <t>26847</t>
  </si>
  <si>
    <t>2776192</t>
  </si>
  <si>
    <t>26893</t>
  </si>
  <si>
    <t>2788654</t>
  </si>
  <si>
    <t>26937</t>
  </si>
  <si>
    <t>2812182</t>
  </si>
  <si>
    <t>26995</t>
  </si>
  <si>
    <t>2838891</t>
  </si>
  <si>
    <t>2861993</t>
  </si>
  <si>
    <t>27083</t>
  </si>
  <si>
    <t>2884100</t>
  </si>
  <si>
    <t>27125</t>
  </si>
  <si>
    <t>2900334</t>
  </si>
  <si>
    <t>27160</t>
  </si>
  <si>
    <t>2916892</t>
  </si>
  <si>
    <t>2930321</t>
  </si>
  <si>
    <t>27268</t>
  </si>
  <si>
    <t>2957810</t>
  </si>
  <si>
    <t>27341</t>
  </si>
  <si>
    <t>2986882</t>
  </si>
  <si>
    <t>27392</t>
  </si>
  <si>
    <t>3009333</t>
  </si>
  <si>
    <t>27454</t>
  </si>
  <si>
    <t>3030429</t>
  </si>
  <si>
    <t>3051531</t>
  </si>
  <si>
    <t>27571</t>
  </si>
  <si>
    <t>3067354</t>
  </si>
  <si>
    <t>27623</t>
  </si>
  <si>
    <t>3077711</t>
  </si>
  <si>
    <t>27684</t>
  </si>
  <si>
    <t>3096135</t>
  </si>
  <si>
    <t>3114591</t>
  </si>
  <si>
    <t>27816</t>
  </si>
  <si>
    <t>3126856</t>
  </si>
  <si>
    <t>27892</t>
  </si>
  <si>
    <t>3137714</t>
  </si>
  <si>
    <t>3152477</t>
  </si>
  <si>
    <t>28025</t>
  </si>
  <si>
    <t>3164995</t>
  </si>
  <si>
    <t>3173630</t>
  </si>
  <si>
    <t>28130</t>
  </si>
  <si>
    <t>3180556</t>
  </si>
  <si>
    <t>3195887</t>
  </si>
  <si>
    <t>28274</t>
  </si>
  <si>
    <t>3206948</t>
  </si>
  <si>
    <t>3216256</t>
  </si>
  <si>
    <t>3224479</t>
  </si>
  <si>
    <t>28488</t>
  </si>
  <si>
    <t>3232496</t>
  </si>
  <si>
    <t>28537</t>
  </si>
  <si>
    <t>3238169</t>
  </si>
  <si>
    <t>28588</t>
  </si>
  <si>
    <t>3242037</t>
  </si>
  <si>
    <t>28652</t>
  </si>
  <si>
    <t>3252248</t>
  </si>
  <si>
    <t>28701</t>
  </si>
  <si>
    <t>3259613</t>
  </si>
  <si>
    <t>28765</t>
  </si>
  <si>
    <t>3266368</t>
  </si>
  <si>
    <t>28808</t>
  </si>
  <si>
    <t>3273382</t>
  </si>
  <si>
    <t>28839</t>
  </si>
  <si>
    <t>3277557</t>
  </si>
  <si>
    <t>28867</t>
  </si>
  <si>
    <t>3285970</t>
  </si>
  <si>
    <t>28933</t>
  </si>
  <si>
    <t>3290895</t>
  </si>
  <si>
    <t>28976</t>
  </si>
  <si>
    <t>3302382</t>
  </si>
  <si>
    <t>29022</t>
  </si>
  <si>
    <t>3309962</t>
  </si>
  <si>
    <t>29073</t>
  </si>
  <si>
    <t>3317425</t>
  </si>
  <si>
    <t>3323922</t>
  </si>
  <si>
    <t>29153</t>
  </si>
  <si>
    <t>3328623</t>
  </si>
  <si>
    <t>3331288</t>
  </si>
  <si>
    <t>3335550</t>
  </si>
  <si>
    <t>3343565</t>
  </si>
  <si>
    <t>3348756</t>
  </si>
  <si>
    <t>3353886</t>
  </si>
  <si>
    <t>29349</t>
  </si>
  <si>
    <t>3358584</t>
  </si>
  <si>
    <t>3361779</t>
  </si>
  <si>
    <t>29392</t>
  </si>
  <si>
    <t>3364598</t>
  </si>
  <si>
    <t>3371051</t>
  </si>
  <si>
    <t>3375812</t>
  </si>
  <si>
    <t>29471</t>
  </si>
  <si>
    <t>3380594</t>
  </si>
  <si>
    <t>29491</t>
  </si>
  <si>
    <t>3384982</t>
  </si>
  <si>
    <t>3389306</t>
  </si>
  <si>
    <t>3392575</t>
  </si>
  <si>
    <t>29547</t>
  </si>
  <si>
    <t>3395641</t>
  </si>
  <si>
    <t>3401927</t>
  </si>
  <si>
    <t>29599</t>
  </si>
  <si>
    <t>3406553</t>
  </si>
  <si>
    <t>29619</t>
  </si>
  <si>
    <t>3410481</t>
  </si>
  <si>
    <t>29642</t>
  </si>
  <si>
    <t>3414189</t>
  </si>
  <si>
    <t>29658</t>
  </si>
  <si>
    <t>3417613</t>
  </si>
  <si>
    <t>3419998</t>
  </si>
  <si>
    <t>29690</t>
  </si>
  <si>
    <t>3422233</t>
  </si>
  <si>
    <t>3427857</t>
  </si>
  <si>
    <t>29725</t>
  </si>
  <si>
    <t>3431998</t>
  </si>
  <si>
    <t>29743</t>
  </si>
  <si>
    <t>3436046</t>
  </si>
  <si>
    <t>29756</t>
  </si>
  <si>
    <t>3439773</t>
  </si>
  <si>
    <t>29771</t>
  </si>
  <si>
    <t>3442963</t>
  </si>
  <si>
    <t>29784</t>
  </si>
  <si>
    <t>3445538</t>
  </si>
  <si>
    <t>29803</t>
  </si>
  <si>
    <t>3447938</t>
  </si>
  <si>
    <t>29828</t>
  </si>
  <si>
    <t>3453229</t>
  </si>
  <si>
    <t>29845</t>
  </si>
  <si>
    <t>3457256</t>
  </si>
  <si>
    <t>3461025</t>
  </si>
  <si>
    <t>29869</t>
  </si>
  <si>
    <t>3464666</t>
  </si>
  <si>
    <t>3467979</t>
  </si>
  <si>
    <t>3470640</t>
  </si>
  <si>
    <t>3473141</t>
  </si>
  <si>
    <t>29927</t>
  </si>
  <si>
    <t>3478779</t>
  </si>
  <si>
    <t>3483275</t>
  </si>
  <si>
    <t>29966</t>
  </si>
  <si>
    <t>3487775</t>
  </si>
  <si>
    <t>29976</t>
  </si>
  <si>
    <t>3492268</t>
  </si>
  <si>
    <t>29997</t>
  </si>
  <si>
    <t>3496807</t>
  </si>
  <si>
    <t>3500489</t>
  </si>
  <si>
    <t>3508610</t>
  </si>
  <si>
    <t>30033</t>
  </si>
  <si>
    <t>3517898</t>
  </si>
  <si>
    <t>3525056</t>
  </si>
  <si>
    <t>3532260</t>
  </si>
  <si>
    <t>3539423</t>
  </si>
  <si>
    <t>30079</t>
  </si>
  <si>
    <t>3545112</t>
  </si>
  <si>
    <t>30087</t>
  </si>
  <si>
    <t>3549944</t>
  </si>
  <si>
    <t>30099</t>
  </si>
  <si>
    <t>3562524</t>
  </si>
  <si>
    <t>30115</t>
  </si>
  <si>
    <t>3573052</t>
  </si>
  <si>
    <t>30124</t>
  </si>
  <si>
    <t>3583526</t>
  </si>
  <si>
    <t>3595498</t>
  </si>
  <si>
    <t>3607580</t>
  </si>
  <si>
    <t>30162</t>
  </si>
  <si>
    <t>3616874</t>
  </si>
  <si>
    <t>30178</t>
  </si>
  <si>
    <t>3624556</t>
  </si>
  <si>
    <t>30190</t>
  </si>
  <si>
    <t>3644889</t>
  </si>
  <si>
    <t>30206</t>
  </si>
  <si>
    <t>3661004</t>
  </si>
  <si>
    <t>3676502</t>
  </si>
  <si>
    <t>30232</t>
  </si>
  <si>
    <t>3692371</t>
  </si>
  <si>
    <t>30250</t>
  </si>
  <si>
    <t>3708210</t>
  </si>
  <si>
    <t>3719839</t>
  </si>
  <si>
    <t>3729199</t>
  </si>
  <si>
    <t>30327</t>
  </si>
  <si>
    <t>3755074</t>
  </si>
  <si>
    <t>30349</t>
  </si>
  <si>
    <t>3774377</t>
  </si>
  <si>
    <t>3792674</t>
  </si>
  <si>
    <t>30400</t>
  </si>
  <si>
    <t>3811622</t>
  </si>
  <si>
    <t>3829836</t>
  </si>
  <si>
    <t>3843142</t>
  </si>
  <si>
    <t>4210771</t>
  </si>
  <si>
    <t>4349423</t>
  </si>
  <si>
    <t>30999</t>
  </si>
  <si>
    <t>4474616</t>
  </si>
  <si>
    <t>31377</t>
  </si>
  <si>
    <t>4577675</t>
  </si>
  <si>
    <t>31722</t>
  </si>
  <si>
    <t>4654737</t>
  </si>
  <si>
    <t>32028</t>
  </si>
  <si>
    <t>4712025</t>
  </si>
  <si>
    <t>32335</t>
  </si>
  <si>
    <t>4762827</t>
  </si>
  <si>
    <t>4804982</t>
  </si>
  <si>
    <t>32757</t>
  </si>
  <si>
    <t>4838811</t>
  </si>
  <si>
    <t>32894</t>
  </si>
  <si>
    <t>4875215</t>
  </si>
  <si>
    <t>33010</t>
  </si>
  <si>
    <t>4920192</t>
  </si>
  <si>
    <t>33111</t>
  </si>
  <si>
    <t>4975067</t>
  </si>
  <si>
    <t>33200</t>
  </si>
  <si>
    <t>5026494</t>
  </si>
  <si>
    <t>5081981</t>
  </si>
  <si>
    <t>33426</t>
  </si>
  <si>
    <t>5135200</t>
  </si>
  <si>
    <t>33574</t>
  </si>
  <si>
    <t>5188890</t>
  </si>
  <si>
    <t>33750</t>
  </si>
  <si>
    <t>5250288</t>
  </si>
  <si>
    <t>5306482</t>
  </si>
  <si>
    <t>34024</t>
  </si>
  <si>
    <t>5360506</t>
  </si>
  <si>
    <t>34178</t>
  </si>
  <si>
    <t>5404690</t>
  </si>
  <si>
    <t>5448700</t>
  </si>
  <si>
    <t>34482</t>
  </si>
  <si>
    <t>5500737</t>
  </si>
  <si>
    <t>34614</t>
  </si>
  <si>
    <t>5548487</t>
  </si>
  <si>
    <t>Grenada</t>
  </si>
  <si>
    <t>12.1165</t>
  </si>
  <si>
    <t>-61.679</t>
  </si>
  <si>
    <t>5554</t>
  </si>
  <si>
    <t>5795</t>
  </si>
  <si>
    <t>5834</t>
  </si>
  <si>
    <t>9259</t>
  </si>
  <si>
    <t>12498</t>
  </si>
  <si>
    <t>12834</t>
  </si>
  <si>
    <t>12886</t>
  </si>
  <si>
    <t>13266</t>
  </si>
  <si>
    <t>13565</t>
  </si>
  <si>
    <t>13661</t>
  </si>
  <si>
    <t>13679</t>
  </si>
  <si>
    <t>13921</t>
  </si>
  <si>
    <t>13936</t>
  </si>
  <si>
    <t>13967</t>
  </si>
  <si>
    <t>13998</t>
  </si>
  <si>
    <t>14012</t>
  </si>
  <si>
    <t>14332</t>
  </si>
  <si>
    <t>14519</t>
  </si>
  <si>
    <t>15303</t>
  </si>
  <si>
    <t>17061</t>
  </si>
  <si>
    <t>17482</t>
  </si>
  <si>
    <t>17556</t>
  </si>
  <si>
    <t>17866</t>
  </si>
  <si>
    <t>18115</t>
  </si>
  <si>
    <t>18531</t>
  </si>
  <si>
    <t>18655</t>
  </si>
  <si>
    <t>19113</t>
  </si>
  <si>
    <t>19536</t>
  </si>
  <si>
    <t>19616</t>
  </si>
  <si>
    <t>19660</t>
  </si>
  <si>
    <t>Guatemala</t>
  </si>
  <si>
    <t>15.7835</t>
  </si>
  <si>
    <t>-90.2308</t>
  </si>
  <si>
    <t>6154</t>
  </si>
  <si>
    <t>8561</t>
  </si>
  <si>
    <t>9491</t>
  </si>
  <si>
    <t>10706</t>
  </si>
  <si>
    <t>12509</t>
  </si>
  <si>
    <t>12755</t>
  </si>
  <si>
    <t>14540</t>
  </si>
  <si>
    <t>18096</t>
  </si>
  <si>
    <t>22501</t>
  </si>
  <si>
    <t>23248</t>
  </si>
  <si>
    <t>23972</t>
  </si>
  <si>
    <t>24787</t>
  </si>
  <si>
    <t>27619</t>
  </si>
  <si>
    <t>28598</t>
  </si>
  <si>
    <t>29355</t>
  </si>
  <si>
    <t>29742</t>
  </si>
  <si>
    <t>30872</t>
  </si>
  <si>
    <t>32074</t>
  </si>
  <si>
    <t>33809</t>
  </si>
  <si>
    <t>38042</t>
  </si>
  <si>
    <t>23365</t>
  </si>
  <si>
    <t>38677</t>
  </si>
  <si>
    <t>39039</t>
  </si>
  <si>
    <t>25539</t>
  </si>
  <si>
    <t>26685</t>
  </si>
  <si>
    <t>41135</t>
  </si>
  <si>
    <t>27756</t>
  </si>
  <si>
    <t>42192</t>
  </si>
  <si>
    <t>44492</t>
  </si>
  <si>
    <t>45053</t>
  </si>
  <si>
    <t>45309</t>
  </si>
  <si>
    <t>34488</t>
  </si>
  <si>
    <t>35629</t>
  </si>
  <si>
    <t>49789</t>
  </si>
  <si>
    <t>50979</t>
  </si>
  <si>
    <t>51306</t>
  </si>
  <si>
    <t>38416</t>
  </si>
  <si>
    <t>51542</t>
  </si>
  <si>
    <t>39346</t>
  </si>
  <si>
    <t>52365</t>
  </si>
  <si>
    <t>54339</t>
  </si>
  <si>
    <t>55270</t>
  </si>
  <si>
    <t>43135</t>
  </si>
  <si>
    <t>56189</t>
  </si>
  <si>
    <t>44072</t>
  </si>
  <si>
    <t>56605</t>
  </si>
  <si>
    <t>57966</t>
  </si>
  <si>
    <t>59089</t>
  </si>
  <si>
    <t>47394</t>
  </si>
  <si>
    <t>60284</t>
  </si>
  <si>
    <t>61428</t>
  </si>
  <si>
    <t>49355</t>
  </si>
  <si>
    <t>62313</t>
  </si>
  <si>
    <t>50183</t>
  </si>
  <si>
    <t>62562</t>
  </si>
  <si>
    <t>50692</t>
  </si>
  <si>
    <t>62944</t>
  </si>
  <si>
    <t>52370</t>
  </si>
  <si>
    <t>64881</t>
  </si>
  <si>
    <t>53362</t>
  </si>
  <si>
    <t>65983</t>
  </si>
  <si>
    <t>54351</t>
  </si>
  <si>
    <t>66941</t>
  </si>
  <si>
    <t>55314</t>
  </si>
  <si>
    <t>67856</t>
  </si>
  <si>
    <t>56277</t>
  </si>
  <si>
    <t>68533</t>
  </si>
  <si>
    <t>57735</t>
  </si>
  <si>
    <t>69651</t>
  </si>
  <si>
    <t>70714</t>
  </si>
  <si>
    <t>58783</t>
  </si>
  <si>
    <t>59641</t>
  </si>
  <si>
    <t>72921</t>
  </si>
  <si>
    <t>60534</t>
  </si>
  <si>
    <t>73679</t>
  </si>
  <si>
    <t>61163</t>
  </si>
  <si>
    <t>73912</t>
  </si>
  <si>
    <t>61681</t>
  </si>
  <si>
    <t>62068</t>
  </si>
  <si>
    <t>74893</t>
  </si>
  <si>
    <t>62935</t>
  </si>
  <si>
    <t>75644</t>
  </si>
  <si>
    <t>76358</t>
  </si>
  <si>
    <t>77040</t>
  </si>
  <si>
    <t>65029</t>
  </si>
  <si>
    <t>77481</t>
  </si>
  <si>
    <t>65595</t>
  </si>
  <si>
    <t>66131</t>
  </si>
  <si>
    <t>77828</t>
  </si>
  <si>
    <t>66584</t>
  </si>
  <si>
    <t>78721</t>
  </si>
  <si>
    <t>67462</t>
  </si>
  <si>
    <t>79622</t>
  </si>
  <si>
    <t>80306</t>
  </si>
  <si>
    <t>68927</t>
  </si>
  <si>
    <t>81009</t>
  </si>
  <si>
    <t>69703</t>
  </si>
  <si>
    <t>70403</t>
  </si>
  <si>
    <t>70927</t>
  </si>
  <si>
    <t>82172</t>
  </si>
  <si>
    <t>71352</t>
  </si>
  <si>
    <t>82684</t>
  </si>
  <si>
    <t>71983</t>
  </si>
  <si>
    <t>82924</t>
  </si>
  <si>
    <t>72562</t>
  </si>
  <si>
    <t>83664</t>
  </si>
  <si>
    <t>73260</t>
  </si>
  <si>
    <t>84344</t>
  </si>
  <si>
    <t>85152</t>
  </si>
  <si>
    <t>74497</t>
  </si>
  <si>
    <t>74859</t>
  </si>
  <si>
    <t>85681</t>
  </si>
  <si>
    <t>75172</t>
  </si>
  <si>
    <t>86623</t>
  </si>
  <si>
    <t>75869</t>
  </si>
  <si>
    <t>87442</t>
  </si>
  <si>
    <t>77125</t>
  </si>
  <si>
    <t>88878</t>
  </si>
  <si>
    <t>77750</t>
  </si>
  <si>
    <t>89702</t>
  </si>
  <si>
    <t>78284</t>
  </si>
  <si>
    <t>90092</t>
  </si>
  <si>
    <t>78698</t>
  </si>
  <si>
    <t>90263</t>
  </si>
  <si>
    <t>79067</t>
  </si>
  <si>
    <t>90968</t>
  </si>
  <si>
    <t>79654</t>
  </si>
  <si>
    <t>91746</t>
  </si>
  <si>
    <t>80256</t>
  </si>
  <si>
    <t>92409</t>
  </si>
  <si>
    <t>80800</t>
  </si>
  <si>
    <t>93090</t>
  </si>
  <si>
    <t>93748</t>
  </si>
  <si>
    <t>82040</t>
  </si>
  <si>
    <t>93963</t>
  </si>
  <si>
    <t>94182</t>
  </si>
  <si>
    <t>82828</t>
  </si>
  <si>
    <t>94870</t>
  </si>
  <si>
    <t>83480</t>
  </si>
  <si>
    <t>95704</t>
  </si>
  <si>
    <t>84036</t>
  </si>
  <si>
    <t>96480</t>
  </si>
  <si>
    <t>84738</t>
  </si>
  <si>
    <t>97544</t>
  </si>
  <si>
    <t>86046</t>
  </si>
  <si>
    <t>86582</t>
  </si>
  <si>
    <t>97826</t>
  </si>
  <si>
    <t>87016</t>
  </si>
  <si>
    <t>98380</t>
  </si>
  <si>
    <t>87744</t>
  </si>
  <si>
    <t>99094</t>
  </si>
  <si>
    <t>88416</t>
  </si>
  <si>
    <t>88931</t>
  </si>
  <si>
    <t>89494</t>
  </si>
  <si>
    <t>101028</t>
  </si>
  <si>
    <t>90001</t>
  </si>
  <si>
    <t>101360</t>
  </si>
  <si>
    <t>90610</t>
  </si>
  <si>
    <t>101599</t>
  </si>
  <si>
    <t>91032</t>
  </si>
  <si>
    <t>102219</t>
  </si>
  <si>
    <t>91604</t>
  </si>
  <si>
    <t>102415</t>
  </si>
  <si>
    <t>92149</t>
  </si>
  <si>
    <t>103172</t>
  </si>
  <si>
    <t>92665</t>
  </si>
  <si>
    <t>93341</t>
  </si>
  <si>
    <t>104632</t>
  </si>
  <si>
    <t>93880</t>
  </si>
  <si>
    <t>94217</t>
  </si>
  <si>
    <t>104894</t>
  </si>
  <si>
    <t>94530</t>
  </si>
  <si>
    <t>105571</t>
  </si>
  <si>
    <t>95206</t>
  </si>
  <si>
    <t>106320</t>
  </si>
  <si>
    <t>106790</t>
  </si>
  <si>
    <t>96187</t>
  </si>
  <si>
    <t>96752</t>
  </si>
  <si>
    <t>107939</t>
  </si>
  <si>
    <t>97289</t>
  </si>
  <si>
    <t>108104</t>
  </si>
  <si>
    <t>97756</t>
  </si>
  <si>
    <t>108483</t>
  </si>
  <si>
    <t>3748</t>
  </si>
  <si>
    <t>109147</t>
  </si>
  <si>
    <t>99167</t>
  </si>
  <si>
    <t>109849</t>
  </si>
  <si>
    <t>100319</t>
  </si>
  <si>
    <t>111050</t>
  </si>
  <si>
    <t>100808</t>
  </si>
  <si>
    <t>111262</t>
  </si>
  <si>
    <t>101135</t>
  </si>
  <si>
    <t>111360</t>
  </si>
  <si>
    <t>101478</t>
  </si>
  <si>
    <t>112129</t>
  </si>
  <si>
    <t>102140</t>
  </si>
  <si>
    <t>112811</t>
  </si>
  <si>
    <t>102643</t>
  </si>
  <si>
    <t>113543</t>
  </si>
  <si>
    <t>103174</t>
  </si>
  <si>
    <t>114123</t>
  </si>
  <si>
    <t>3880</t>
  </si>
  <si>
    <t>114719</t>
  </si>
  <si>
    <t>104134</t>
  </si>
  <si>
    <t>114885</t>
  </si>
  <si>
    <t>115032</t>
  </si>
  <si>
    <t>104786</t>
  </si>
  <si>
    <t>115730</t>
  </si>
  <si>
    <t>105355</t>
  </si>
  <si>
    <t>116381</t>
  </si>
  <si>
    <t>105708</t>
  </si>
  <si>
    <t>106305</t>
  </si>
  <si>
    <t>106725</t>
  </si>
  <si>
    <t>118417</t>
  </si>
  <si>
    <t>107241</t>
  </si>
  <si>
    <t>118629</t>
  </si>
  <si>
    <t>107413</t>
  </si>
  <si>
    <t>118722</t>
  </si>
  <si>
    <t>107819</t>
  </si>
  <si>
    <t>119349</t>
  </si>
  <si>
    <t>108338</t>
  </si>
  <si>
    <t>119989</t>
  </si>
  <si>
    <t>108854</t>
  </si>
  <si>
    <t>120685</t>
  </si>
  <si>
    <t>109306</t>
  </si>
  <si>
    <t>121132</t>
  </si>
  <si>
    <t>109619</t>
  </si>
  <si>
    <t>121798</t>
  </si>
  <si>
    <t>110209</t>
  </si>
  <si>
    <t>121971</t>
  </si>
  <si>
    <t>110588</t>
  </si>
  <si>
    <t>122062</t>
  </si>
  <si>
    <t>110944</t>
  </si>
  <si>
    <t>122774</t>
  </si>
  <si>
    <t>111574</t>
  </si>
  <si>
    <t>123460</t>
  </si>
  <si>
    <t>112181</t>
  </si>
  <si>
    <t>124053</t>
  </si>
  <si>
    <t>112719</t>
  </si>
  <si>
    <t>124805</t>
  </si>
  <si>
    <t>113273</t>
  </si>
  <si>
    <t>125352</t>
  </si>
  <si>
    <t>113870</t>
  </si>
  <si>
    <t>125550</t>
  </si>
  <si>
    <t>114315</t>
  </si>
  <si>
    <t>114697</t>
  </si>
  <si>
    <t>126473</t>
  </si>
  <si>
    <t>115406</t>
  </si>
  <si>
    <t>127127</t>
  </si>
  <si>
    <t>115931</t>
  </si>
  <si>
    <t>127786</t>
  </si>
  <si>
    <t>116442</t>
  </si>
  <si>
    <t>117013</t>
  </si>
  <si>
    <t>129099</t>
  </si>
  <si>
    <t>117615</t>
  </si>
  <si>
    <t>129282</t>
  </si>
  <si>
    <t>117923</t>
  </si>
  <si>
    <t>129405</t>
  </si>
  <si>
    <t>118217</t>
  </si>
  <si>
    <t>130082</t>
  </si>
  <si>
    <t>118793</t>
  </si>
  <si>
    <t>130828</t>
  </si>
  <si>
    <t>119288</t>
  </si>
  <si>
    <t>119748</t>
  </si>
  <si>
    <t>132062</t>
  </si>
  <si>
    <t>120257</t>
  </si>
  <si>
    <t>132595</t>
  </si>
  <si>
    <t>120715</t>
  </si>
  <si>
    <t>120994</t>
  </si>
  <si>
    <t>132867</t>
  </si>
  <si>
    <t>121337</t>
  </si>
  <si>
    <t>133601</t>
  </si>
  <si>
    <t>121936</t>
  </si>
  <si>
    <t>134256</t>
  </si>
  <si>
    <t>122438</t>
  </si>
  <si>
    <t>134894</t>
  </si>
  <si>
    <t>122965</t>
  </si>
  <si>
    <t>135080</t>
  </si>
  <si>
    <t>135171</t>
  </si>
  <si>
    <t>123893</t>
  </si>
  <si>
    <t>135309</t>
  </si>
  <si>
    <t>124267</t>
  </si>
  <si>
    <t>135441</t>
  </si>
  <si>
    <t>124604</t>
  </si>
  <si>
    <t>136287</t>
  </si>
  <si>
    <t>137166</t>
  </si>
  <si>
    <t>125630</t>
  </si>
  <si>
    <t>138012</t>
  </si>
  <si>
    <t>126028</t>
  </si>
  <si>
    <t>138236</t>
  </si>
  <si>
    <t>138316</t>
  </si>
  <si>
    <t>127063</t>
  </si>
  <si>
    <t>138475</t>
  </si>
  <si>
    <t>4833</t>
  </si>
  <si>
    <t>127450</t>
  </si>
  <si>
    <t>138656</t>
  </si>
  <si>
    <t>127797</t>
  </si>
  <si>
    <t>128355</t>
  </si>
  <si>
    <t>128952</t>
  </si>
  <si>
    <t>141074</t>
  </si>
  <si>
    <t>129542</t>
  </si>
  <si>
    <t>142064</t>
  </si>
  <si>
    <t>143127</t>
  </si>
  <si>
    <t>130549</t>
  </si>
  <si>
    <t>143243</t>
  </si>
  <si>
    <t>131017</t>
  </si>
  <si>
    <t>144982</t>
  </si>
  <si>
    <t>131974</t>
  </si>
  <si>
    <t>145986</t>
  </si>
  <si>
    <t>132507</t>
  </si>
  <si>
    <t>146937</t>
  </si>
  <si>
    <t>5151</t>
  </si>
  <si>
    <t>133082</t>
  </si>
  <si>
    <t>147560</t>
  </si>
  <si>
    <t>133217</t>
  </si>
  <si>
    <t>148598</t>
  </si>
  <si>
    <t>133788</t>
  </si>
  <si>
    <t>148888</t>
  </si>
  <si>
    <t>149146</t>
  </si>
  <si>
    <t>134824</t>
  </si>
  <si>
    <t>150277</t>
  </si>
  <si>
    <t>151324</t>
  </si>
  <si>
    <t>136244</t>
  </si>
  <si>
    <t>152395</t>
  </si>
  <si>
    <t>136980</t>
  </si>
  <si>
    <t>152956</t>
  </si>
  <si>
    <t>137092</t>
  </si>
  <si>
    <t>153890</t>
  </si>
  <si>
    <t>5456</t>
  </si>
  <si>
    <t>137711</t>
  </si>
  <si>
    <t>154212</t>
  </si>
  <si>
    <t>138460</t>
  </si>
  <si>
    <t>154430</t>
  </si>
  <si>
    <t>140308</t>
  </si>
  <si>
    <t>156497</t>
  </si>
  <si>
    <t>141481</t>
  </si>
  <si>
    <t>157595</t>
  </si>
  <si>
    <t>142320</t>
  </si>
  <si>
    <t>158336</t>
  </si>
  <si>
    <t>159118</t>
  </si>
  <si>
    <t>159504</t>
  </si>
  <si>
    <t>144595</t>
  </si>
  <si>
    <t>159632</t>
  </si>
  <si>
    <t>145165</t>
  </si>
  <si>
    <t>160299</t>
  </si>
  <si>
    <t>146019</t>
  </si>
  <si>
    <t>160966</t>
  </si>
  <si>
    <t>146715</t>
  </si>
  <si>
    <t>161665</t>
  </si>
  <si>
    <t>147486</t>
  </si>
  <si>
    <t>162295</t>
  </si>
  <si>
    <t>148133</t>
  </si>
  <si>
    <t>162937</t>
  </si>
  <si>
    <t>148917</t>
  </si>
  <si>
    <t>163137</t>
  </si>
  <si>
    <t>149342</t>
  </si>
  <si>
    <t>163247</t>
  </si>
  <si>
    <t>149745</t>
  </si>
  <si>
    <t>163993</t>
  </si>
  <si>
    <t>150544</t>
  </si>
  <si>
    <t>164746</t>
  </si>
  <si>
    <t>165532</t>
  </si>
  <si>
    <t>166283</t>
  </si>
  <si>
    <t>6057</t>
  </si>
  <si>
    <t>152920</t>
  </si>
  <si>
    <t>167071</t>
  </si>
  <si>
    <t>153614</t>
  </si>
  <si>
    <t>167279</t>
  </si>
  <si>
    <t>154130</t>
  </si>
  <si>
    <t>167383</t>
  </si>
  <si>
    <t>6150</t>
  </si>
  <si>
    <t>154446</t>
  </si>
  <si>
    <t>168103</t>
  </si>
  <si>
    <t>155211</t>
  </si>
  <si>
    <t>168880</t>
  </si>
  <si>
    <t>6164</t>
  </si>
  <si>
    <t>155920</t>
  </si>
  <si>
    <t>169610</t>
  </si>
  <si>
    <t>156617</t>
  </si>
  <si>
    <t>170275</t>
  </si>
  <si>
    <t>157198</t>
  </si>
  <si>
    <t>170931</t>
  </si>
  <si>
    <t>157794</t>
  </si>
  <si>
    <t>171170</t>
  </si>
  <si>
    <t>158201</t>
  </si>
  <si>
    <t>171289</t>
  </si>
  <si>
    <t>158501</t>
  </si>
  <si>
    <t>172072</t>
  </si>
  <si>
    <t>159206</t>
  </si>
  <si>
    <t>172764</t>
  </si>
  <si>
    <t>159855</t>
  </si>
  <si>
    <t>173142</t>
  </si>
  <si>
    <t>6334</t>
  </si>
  <si>
    <t>160047</t>
  </si>
  <si>
    <t>173814</t>
  </si>
  <si>
    <t>160576</t>
  </si>
  <si>
    <t>174335</t>
  </si>
  <si>
    <t>161129</t>
  </si>
  <si>
    <t>174542</t>
  </si>
  <si>
    <t>161511</t>
  </si>
  <si>
    <t>174653</t>
  </si>
  <si>
    <t>161816</t>
  </si>
  <si>
    <t>162481</t>
  </si>
  <si>
    <t>176250</t>
  </si>
  <si>
    <t>163009</t>
  </si>
  <si>
    <t>176876</t>
  </si>
  <si>
    <t>163544</t>
  </si>
  <si>
    <t>164067</t>
  </si>
  <si>
    <t>178337</t>
  </si>
  <si>
    <t>164564</t>
  </si>
  <si>
    <t>178560</t>
  </si>
  <si>
    <t>164940</t>
  </si>
  <si>
    <t>178770</t>
  </si>
  <si>
    <t>165315</t>
  </si>
  <si>
    <t>179563</t>
  </si>
  <si>
    <t>180393</t>
  </si>
  <si>
    <t>181143</t>
  </si>
  <si>
    <t>166923</t>
  </si>
  <si>
    <t>181974</t>
  </si>
  <si>
    <t>167425</t>
  </si>
  <si>
    <t>182679</t>
  </si>
  <si>
    <t>167895</t>
  </si>
  <si>
    <t>182881</t>
  </si>
  <si>
    <t>168338</t>
  </si>
  <si>
    <t>183014</t>
  </si>
  <si>
    <t>183985</t>
  </si>
  <si>
    <t>169149</t>
  </si>
  <si>
    <t>184934</t>
  </si>
  <si>
    <t>169624</t>
  </si>
  <si>
    <t>185832</t>
  </si>
  <si>
    <t>170059</t>
  </si>
  <si>
    <t>186740</t>
  </si>
  <si>
    <t>170560</t>
  </si>
  <si>
    <t>187659</t>
  </si>
  <si>
    <t>187911</t>
  </si>
  <si>
    <t>171405</t>
  </si>
  <si>
    <t>188119</t>
  </si>
  <si>
    <t>171873</t>
  </si>
  <si>
    <t>189067</t>
  </si>
  <si>
    <t>172621</t>
  </si>
  <si>
    <t>190208</t>
  </si>
  <si>
    <t>173301</t>
  </si>
  <si>
    <t>191207</t>
  </si>
  <si>
    <t>173765</t>
  </si>
  <si>
    <t>192133</t>
  </si>
  <si>
    <t>6775</t>
  </si>
  <si>
    <t>174343</t>
  </si>
  <si>
    <t>193050</t>
  </si>
  <si>
    <t>174980</t>
  </si>
  <si>
    <t>193377</t>
  </si>
  <si>
    <t>175438</t>
  </si>
  <si>
    <t>193556</t>
  </si>
  <si>
    <t>175896</t>
  </si>
  <si>
    <t>193834</t>
  </si>
  <si>
    <t>176613</t>
  </si>
  <si>
    <t>177235</t>
  </si>
  <si>
    <t>194756</t>
  </si>
  <si>
    <t>177964</t>
  </si>
  <si>
    <t>195036</t>
  </si>
  <si>
    <t>178659</t>
  </si>
  <si>
    <t>195239</t>
  </si>
  <si>
    <t>179398</t>
  </si>
  <si>
    <t>179988</t>
  </si>
  <si>
    <t>195680</t>
  </si>
  <si>
    <t>180527</t>
  </si>
  <si>
    <t>197020</t>
  </si>
  <si>
    <t>181532</t>
  </si>
  <si>
    <t>198374</t>
  </si>
  <si>
    <t>182408</t>
  </si>
  <si>
    <t>199964</t>
  </si>
  <si>
    <t>183131</t>
  </si>
  <si>
    <t>201295</t>
  </si>
  <si>
    <t>183917</t>
  </si>
  <si>
    <t>202640</t>
  </si>
  <si>
    <t>184758</t>
  </si>
  <si>
    <t>203071</t>
  </si>
  <si>
    <t>185549</t>
  </si>
  <si>
    <t>203309</t>
  </si>
  <si>
    <t>186127</t>
  </si>
  <si>
    <t>205322</t>
  </si>
  <si>
    <t>207127</t>
  </si>
  <si>
    <t>187894</t>
  </si>
  <si>
    <t>208694</t>
  </si>
  <si>
    <t>188695</t>
  </si>
  <si>
    <t>210667</t>
  </si>
  <si>
    <t>189536</t>
  </si>
  <si>
    <t>212307</t>
  </si>
  <si>
    <t>190388</t>
  </si>
  <si>
    <t>212734</t>
  </si>
  <si>
    <t>190944</t>
  </si>
  <si>
    <t>213049</t>
  </si>
  <si>
    <t>191492</t>
  </si>
  <si>
    <t>214700</t>
  </si>
  <si>
    <t>192519</t>
  </si>
  <si>
    <t>216329</t>
  </si>
  <si>
    <t>193313</t>
  </si>
  <si>
    <t>218145</t>
  </si>
  <si>
    <t>7345</t>
  </si>
  <si>
    <t>194075</t>
  </si>
  <si>
    <t>219789</t>
  </si>
  <si>
    <t>194964</t>
  </si>
  <si>
    <t>221307</t>
  </si>
  <si>
    <t>195802</t>
  </si>
  <si>
    <t>221698</t>
  </si>
  <si>
    <t>196657</t>
  </si>
  <si>
    <t>221939</t>
  </si>
  <si>
    <t>197600</t>
  </si>
  <si>
    <t>223025</t>
  </si>
  <si>
    <t>224621</t>
  </si>
  <si>
    <t>200241</t>
  </si>
  <si>
    <t>226247</t>
  </si>
  <si>
    <t>227671</t>
  </si>
  <si>
    <t>228477</t>
  </si>
  <si>
    <t>204141</t>
  </si>
  <si>
    <t>228684</t>
  </si>
  <si>
    <t>228871</t>
  </si>
  <si>
    <t>206217</t>
  </si>
  <si>
    <t>230095</t>
  </si>
  <si>
    <t>207862</t>
  </si>
  <si>
    <t>231289</t>
  </si>
  <si>
    <t>209096</t>
  </si>
  <si>
    <t>232439</t>
  </si>
  <si>
    <t>210369</t>
  </si>
  <si>
    <t>233696</t>
  </si>
  <si>
    <t>234883</t>
  </si>
  <si>
    <t>212814</t>
  </si>
  <si>
    <t>213641</t>
  </si>
  <si>
    <t>235304</t>
  </si>
  <si>
    <t>214601</t>
  </si>
  <si>
    <t>236266</t>
  </si>
  <si>
    <t>215803</t>
  </si>
  <si>
    <t>237682</t>
  </si>
  <si>
    <t>217219</t>
  </si>
  <si>
    <t>238787</t>
  </si>
  <si>
    <t>218321</t>
  </si>
  <si>
    <t>240170</t>
  </si>
  <si>
    <t>219456</t>
  </si>
  <si>
    <t>241117</t>
  </si>
  <si>
    <t>220536</t>
  </si>
  <si>
    <t>241369</t>
  </si>
  <si>
    <t>221298</t>
  </si>
  <si>
    <t>241528</t>
  </si>
  <si>
    <t>222049</t>
  </si>
  <si>
    <t>242784</t>
  </si>
  <si>
    <t>223244</t>
  </si>
  <si>
    <t>243833</t>
  </si>
  <si>
    <t>224185</t>
  </si>
  <si>
    <t>245247</t>
  </si>
  <si>
    <t>7952</t>
  </si>
  <si>
    <t>225210</t>
  </si>
  <si>
    <t>246156</t>
  </si>
  <si>
    <t>226014</t>
  </si>
  <si>
    <t>247106</t>
  </si>
  <si>
    <t>226819</t>
  </si>
  <si>
    <t>247454</t>
  </si>
  <si>
    <t>227600</t>
  </si>
  <si>
    <t>247644</t>
  </si>
  <si>
    <t>8009</t>
  </si>
  <si>
    <t>228169</t>
  </si>
  <si>
    <t>248824</t>
  </si>
  <si>
    <t>229126</t>
  </si>
  <si>
    <t>250296</t>
  </si>
  <si>
    <t>230019</t>
  </si>
  <si>
    <t>251336</t>
  </si>
  <si>
    <t>230882</t>
  </si>
  <si>
    <t>252929</t>
  </si>
  <si>
    <t>231594</t>
  </si>
  <si>
    <t>253837</t>
  </si>
  <si>
    <t>254225</t>
  </si>
  <si>
    <t>233002</t>
  </si>
  <si>
    <t>254417</t>
  </si>
  <si>
    <t>233595</t>
  </si>
  <si>
    <t>258633</t>
  </si>
  <si>
    <t>236469</t>
  </si>
  <si>
    <t>259954</t>
  </si>
  <si>
    <t>237398</t>
  </si>
  <si>
    <t>261392</t>
  </si>
  <si>
    <t>238344</t>
  </si>
  <si>
    <t>261958</t>
  </si>
  <si>
    <t>239176</t>
  </si>
  <si>
    <t>262255</t>
  </si>
  <si>
    <t>239804</t>
  </si>
  <si>
    <t>263836</t>
  </si>
  <si>
    <t>240961</t>
  </si>
  <si>
    <t>8361</t>
  </si>
  <si>
    <t>242033</t>
  </si>
  <si>
    <t>267447</t>
  </si>
  <si>
    <t>243191</t>
  </si>
  <si>
    <t>269308</t>
  </si>
  <si>
    <t>244416</t>
  </si>
  <si>
    <t>271131</t>
  </si>
  <si>
    <t>245610</t>
  </si>
  <si>
    <t>271703</t>
  </si>
  <si>
    <t>246426</t>
  </si>
  <si>
    <t>271990</t>
  </si>
  <si>
    <t>247134</t>
  </si>
  <si>
    <t>273730</t>
  </si>
  <si>
    <t>248316</t>
  </si>
  <si>
    <t>275202</t>
  </si>
  <si>
    <t>249560</t>
  </si>
  <si>
    <t>276927</t>
  </si>
  <si>
    <t>250772</t>
  </si>
  <si>
    <t>278409</t>
  </si>
  <si>
    <t>251837</t>
  </si>
  <si>
    <t>279947</t>
  </si>
  <si>
    <t>252995</t>
  </si>
  <si>
    <t>280507</t>
  </si>
  <si>
    <t>253940</t>
  </si>
  <si>
    <t>280854</t>
  </si>
  <si>
    <t>8735</t>
  </si>
  <si>
    <t>254700</t>
  </si>
  <si>
    <t>282713</t>
  </si>
  <si>
    <t>255996</t>
  </si>
  <si>
    <t>284741</t>
  </si>
  <si>
    <t>257397</t>
  </si>
  <si>
    <t>286708</t>
  </si>
  <si>
    <t>8894</t>
  </si>
  <si>
    <t>258646</t>
  </si>
  <si>
    <t>288987</t>
  </si>
  <si>
    <t>8960</t>
  </si>
  <si>
    <t>259850</t>
  </si>
  <si>
    <t>290852</t>
  </si>
  <si>
    <t>261133</t>
  </si>
  <si>
    <t>291595</t>
  </si>
  <si>
    <t>262171</t>
  </si>
  <si>
    <t>291977</t>
  </si>
  <si>
    <t>263025</t>
  </si>
  <si>
    <t>292674</t>
  </si>
  <si>
    <t>264426</t>
  </si>
  <si>
    <t>293583</t>
  </si>
  <si>
    <t>296438</t>
  </si>
  <si>
    <t>265352</t>
  </si>
  <si>
    <t>298904</t>
  </si>
  <si>
    <t>266602</t>
  </si>
  <si>
    <t>301189</t>
  </si>
  <si>
    <t>267900</t>
  </si>
  <si>
    <t>302012</t>
  </si>
  <si>
    <t>269019</t>
  </si>
  <si>
    <t>302534</t>
  </si>
  <si>
    <t>269908</t>
  </si>
  <si>
    <t>305319</t>
  </si>
  <si>
    <t>271562</t>
  </si>
  <si>
    <t>308273</t>
  </si>
  <si>
    <t>311342</t>
  </si>
  <si>
    <t>274697</t>
  </si>
  <si>
    <t>314302</t>
  </si>
  <si>
    <t>317311</t>
  </si>
  <si>
    <t>318541</t>
  </si>
  <si>
    <t>279371</t>
  </si>
  <si>
    <t>319157</t>
  </si>
  <si>
    <t>280923</t>
  </si>
  <si>
    <t>322120</t>
  </si>
  <si>
    <t>282911</t>
  </si>
  <si>
    <t>325024</t>
  </si>
  <si>
    <t>284613</t>
  </si>
  <si>
    <t>327755</t>
  </si>
  <si>
    <t>286201</t>
  </si>
  <si>
    <t>330651</t>
  </si>
  <si>
    <t>288118</t>
  </si>
  <si>
    <t>333126</t>
  </si>
  <si>
    <t>290113</t>
  </si>
  <si>
    <t>333827</t>
  </si>
  <si>
    <t>9914</t>
  </si>
  <si>
    <t>291784</t>
  </si>
  <si>
    <t>334375</t>
  </si>
  <si>
    <t>293208</t>
  </si>
  <si>
    <t>337762</t>
  </si>
  <si>
    <t>340857</t>
  </si>
  <si>
    <t>344221</t>
  </si>
  <si>
    <t>299752</t>
  </si>
  <si>
    <t>347496</t>
  </si>
  <si>
    <t>302441</t>
  </si>
  <si>
    <t>350816</t>
  </si>
  <si>
    <t>305003</t>
  </si>
  <si>
    <t>352088</t>
  </si>
  <si>
    <t>307142</t>
  </si>
  <si>
    <t>352584</t>
  </si>
  <si>
    <t>308908</t>
  </si>
  <si>
    <t>355223</t>
  </si>
  <si>
    <t>311828</t>
  </si>
  <si>
    <t>358798</t>
  </si>
  <si>
    <t>10224</t>
  </si>
  <si>
    <t>314439</t>
  </si>
  <si>
    <t>362134</t>
  </si>
  <si>
    <t>10248</t>
  </si>
  <si>
    <t>316931</t>
  </si>
  <si>
    <t>365528</t>
  </si>
  <si>
    <t>319323</t>
  </si>
  <si>
    <t>368484</t>
  </si>
  <si>
    <t>10339</t>
  </si>
  <si>
    <t>321832</t>
  </si>
  <si>
    <t>369626</t>
  </si>
  <si>
    <t>324332</t>
  </si>
  <si>
    <t>370258</t>
  </si>
  <si>
    <t>326004</t>
  </si>
  <si>
    <t>373047</t>
  </si>
  <si>
    <t>328765</t>
  </si>
  <si>
    <t>377446</t>
  </si>
  <si>
    <t>331374</t>
  </si>
  <si>
    <t>381514</t>
  </si>
  <si>
    <t>385512</t>
  </si>
  <si>
    <t>389510</t>
  </si>
  <si>
    <t>10714</t>
  </si>
  <si>
    <t>390514</t>
  </si>
  <si>
    <t>10771</t>
  </si>
  <si>
    <t>391118</t>
  </si>
  <si>
    <t>394372</t>
  </si>
  <si>
    <t>398990</t>
  </si>
  <si>
    <t>403348</t>
  </si>
  <si>
    <t>407564</t>
  </si>
  <si>
    <t>411731</t>
  </si>
  <si>
    <t>413040</t>
  </si>
  <si>
    <t>413797</t>
  </si>
  <si>
    <t>417620</t>
  </si>
  <si>
    <t>422270</t>
  </si>
  <si>
    <t>428096</t>
  </si>
  <si>
    <t>433339</t>
  </si>
  <si>
    <t>11372</t>
  </si>
  <si>
    <t>437919</t>
  </si>
  <si>
    <t>439253</t>
  </si>
  <si>
    <t>11500</t>
  </si>
  <si>
    <t>440007</t>
  </si>
  <si>
    <t>444924</t>
  </si>
  <si>
    <t>455263</t>
  </si>
  <si>
    <t>460017</t>
  </si>
  <si>
    <t>463753</t>
  </si>
  <si>
    <t>465059</t>
  </si>
  <si>
    <t>465799</t>
  </si>
  <si>
    <t>470277</t>
  </si>
  <si>
    <t>475548</t>
  </si>
  <si>
    <t>479376</t>
  </si>
  <si>
    <t>12098</t>
  </si>
  <si>
    <t>484263</t>
  </si>
  <si>
    <t>12155</t>
  </si>
  <si>
    <t>486819</t>
  </si>
  <si>
    <t>487898</t>
  </si>
  <si>
    <t>488538</t>
  </si>
  <si>
    <t>12315</t>
  </si>
  <si>
    <t>492570</t>
  </si>
  <si>
    <t>497690</t>
  </si>
  <si>
    <t>12468</t>
  </si>
  <si>
    <t>500840</t>
  </si>
  <si>
    <t>12544</t>
  </si>
  <si>
    <t>505640</t>
  </si>
  <si>
    <t>509654</t>
  </si>
  <si>
    <t>510724</t>
  </si>
  <si>
    <t>511457</t>
  </si>
  <si>
    <t>515756</t>
  </si>
  <si>
    <t>12795</t>
  </si>
  <si>
    <t>519986</t>
  </si>
  <si>
    <t>521093</t>
  </si>
  <si>
    <t>525161</t>
  </si>
  <si>
    <t>12947</t>
  </si>
  <si>
    <t>528588</t>
  </si>
  <si>
    <t>529422</t>
  </si>
  <si>
    <t>13040</t>
  </si>
  <si>
    <t>530026</t>
  </si>
  <si>
    <t>533744</t>
  </si>
  <si>
    <t>537987</t>
  </si>
  <si>
    <t>542024</t>
  </si>
  <si>
    <t>545796</t>
  </si>
  <si>
    <t>548604</t>
  </si>
  <si>
    <t>13331</t>
  </si>
  <si>
    <t>549560</t>
  </si>
  <si>
    <t>13375</t>
  </si>
  <si>
    <t>550333</t>
  </si>
  <si>
    <t>553289</t>
  </si>
  <si>
    <t>557244</t>
  </si>
  <si>
    <t>560315</t>
  </si>
  <si>
    <t>13564</t>
  </si>
  <si>
    <t>563257</t>
  </si>
  <si>
    <t>565566</t>
  </si>
  <si>
    <t>13700</t>
  </si>
  <si>
    <t>566250</t>
  </si>
  <si>
    <t>566636</t>
  </si>
  <si>
    <t>569440</t>
  </si>
  <si>
    <t>572103</t>
  </si>
  <si>
    <t>574713</t>
  </si>
  <si>
    <t>576818</t>
  </si>
  <si>
    <t>13938</t>
  </si>
  <si>
    <t>578809</t>
  </si>
  <si>
    <t>13986</t>
  </si>
  <si>
    <t>579489</t>
  </si>
  <si>
    <t>579774</t>
  </si>
  <si>
    <t>581498</t>
  </si>
  <si>
    <t>583201</t>
  </si>
  <si>
    <t>584613</t>
  </si>
  <si>
    <t>14204</t>
  </si>
  <si>
    <t>586318</t>
  </si>
  <si>
    <t>587687</t>
  </si>
  <si>
    <t>588069</t>
  </si>
  <si>
    <t>588262</t>
  </si>
  <si>
    <t>589986</t>
  </si>
  <si>
    <t>14436</t>
  </si>
  <si>
    <t>591460</t>
  </si>
  <si>
    <t>14515</t>
  </si>
  <si>
    <t>591767</t>
  </si>
  <si>
    <t>14566</t>
  </si>
  <si>
    <t>593459</t>
  </si>
  <si>
    <t>594665</t>
  </si>
  <si>
    <t>595008</t>
  </si>
  <si>
    <t>595067</t>
  </si>
  <si>
    <t>14748</t>
  </si>
  <si>
    <t>596417</t>
  </si>
  <si>
    <t>597768</t>
  </si>
  <si>
    <t>599042</t>
  </si>
  <si>
    <t>600419</t>
  </si>
  <si>
    <t>14993</t>
  </si>
  <si>
    <t>601402</t>
  </si>
  <si>
    <t>601572</t>
  </si>
  <si>
    <t>15094</t>
  </si>
  <si>
    <t>601657</t>
  </si>
  <si>
    <t>601793</t>
  </si>
  <si>
    <t>602575</t>
  </si>
  <si>
    <t>603641</t>
  </si>
  <si>
    <t>604586</t>
  </si>
  <si>
    <t>605415</t>
  </si>
  <si>
    <t>605664</t>
  </si>
  <si>
    <t>605749</t>
  </si>
  <si>
    <t>606743</t>
  </si>
  <si>
    <t>607497</t>
  </si>
  <si>
    <t>608307</t>
  </si>
  <si>
    <t>15627</t>
  </si>
  <si>
    <t>609136</t>
  </si>
  <si>
    <t>609729</t>
  </si>
  <si>
    <t>15698</t>
  </si>
  <si>
    <t>610004</t>
  </si>
  <si>
    <t>15714</t>
  </si>
  <si>
    <t>610034</t>
  </si>
  <si>
    <t>15730</t>
  </si>
  <si>
    <t>610591</t>
  </si>
  <si>
    <t>611374</t>
  </si>
  <si>
    <t>613014</t>
  </si>
  <si>
    <t>613713</t>
  </si>
  <si>
    <t>15837</t>
  </si>
  <si>
    <t>613892</t>
  </si>
  <si>
    <t>15840</t>
  </si>
  <si>
    <t>613950</t>
  </si>
  <si>
    <t>614910</t>
  </si>
  <si>
    <t>615725</t>
  </si>
  <si>
    <t>616554</t>
  </si>
  <si>
    <t>617037</t>
  </si>
  <si>
    <t>617495</t>
  </si>
  <si>
    <t>15917</t>
  </si>
  <si>
    <t>617610</t>
  </si>
  <si>
    <t>617621</t>
  </si>
  <si>
    <t>617984</t>
  </si>
  <si>
    <t>15943</t>
  </si>
  <si>
    <t>618436</t>
  </si>
  <si>
    <t>618727</t>
  </si>
  <si>
    <t>619040</t>
  </si>
  <si>
    <t>619542</t>
  </si>
  <si>
    <t>619852</t>
  </si>
  <si>
    <t>619891</t>
  </si>
  <si>
    <t>620435</t>
  </si>
  <si>
    <t>620853</t>
  </si>
  <si>
    <t>621328</t>
  </si>
  <si>
    <t>621844</t>
  </si>
  <si>
    <t>16029</t>
  </si>
  <si>
    <t>622168</t>
  </si>
  <si>
    <t>622229</t>
  </si>
  <si>
    <t>622237</t>
  </si>
  <si>
    <t>622525</t>
  </si>
  <si>
    <t>622866</t>
  </si>
  <si>
    <t>623195</t>
  </si>
  <si>
    <t>623449</t>
  </si>
  <si>
    <t>623662</t>
  </si>
  <si>
    <t>623731</t>
  </si>
  <si>
    <t>623795</t>
  </si>
  <si>
    <t>624171</t>
  </si>
  <si>
    <t>16081</t>
  </si>
  <si>
    <t>624544</t>
  </si>
  <si>
    <t>624866</t>
  </si>
  <si>
    <t>625029</t>
  </si>
  <si>
    <t>16095</t>
  </si>
  <si>
    <t>625127</t>
  </si>
  <si>
    <t>625166</t>
  </si>
  <si>
    <t>16097</t>
  </si>
  <si>
    <t>625257</t>
  </si>
  <si>
    <t>625854</t>
  </si>
  <si>
    <t>626675</t>
  </si>
  <si>
    <t>627562</t>
  </si>
  <si>
    <t>628359</t>
  </si>
  <si>
    <t>628589</t>
  </si>
  <si>
    <t>628695</t>
  </si>
  <si>
    <t>628804</t>
  </si>
  <si>
    <t>16110</t>
  </si>
  <si>
    <t>629811</t>
  </si>
  <si>
    <t>631730</t>
  </si>
  <si>
    <t>635613</t>
  </si>
  <si>
    <t>637663</t>
  </si>
  <si>
    <t>638705</t>
  </si>
  <si>
    <t>639048</t>
  </si>
  <si>
    <t>16126</t>
  </si>
  <si>
    <t>641164</t>
  </si>
  <si>
    <t>643447</t>
  </si>
  <si>
    <t>646319</t>
  </si>
  <si>
    <t>16145</t>
  </si>
  <si>
    <t>648947</t>
  </si>
  <si>
    <t>651774</t>
  </si>
  <si>
    <t>653171</t>
  </si>
  <si>
    <t>16176</t>
  </si>
  <si>
    <t>653555</t>
  </si>
  <si>
    <t>656456</t>
  </si>
  <si>
    <t>659655</t>
  </si>
  <si>
    <t>662828</t>
  </si>
  <si>
    <t>666017</t>
  </si>
  <si>
    <t>669012</t>
  </si>
  <si>
    <t>16263</t>
  </si>
  <si>
    <t>669830</t>
  </si>
  <si>
    <t>16268</t>
  </si>
  <si>
    <t>670489</t>
  </si>
  <si>
    <t>16272</t>
  </si>
  <si>
    <t>673559</t>
  </si>
  <si>
    <t>677214</t>
  </si>
  <si>
    <t>16294</t>
  </si>
  <si>
    <t>681308</t>
  </si>
  <si>
    <t>685542</t>
  </si>
  <si>
    <t>16343</t>
  </si>
  <si>
    <t>688326</t>
  </si>
  <si>
    <t>16373</t>
  </si>
  <si>
    <t>689609</t>
  </si>
  <si>
    <t>690290</t>
  </si>
  <si>
    <t>16385</t>
  </si>
  <si>
    <t>694513</t>
  </si>
  <si>
    <t>698385</t>
  </si>
  <si>
    <t>702310</t>
  </si>
  <si>
    <t>705614</t>
  </si>
  <si>
    <t>709910</t>
  </si>
  <si>
    <t>16495</t>
  </si>
  <si>
    <t>711076</t>
  </si>
  <si>
    <t>712057</t>
  </si>
  <si>
    <t>716082</t>
  </si>
  <si>
    <t>16527</t>
  </si>
  <si>
    <t>720802</t>
  </si>
  <si>
    <t>16542</t>
  </si>
  <si>
    <t>725701</t>
  </si>
  <si>
    <t>16577</t>
  </si>
  <si>
    <t>729977</t>
  </si>
  <si>
    <t>16611</t>
  </si>
  <si>
    <t>733960</t>
  </si>
  <si>
    <t>735099</t>
  </si>
  <si>
    <t>735957</t>
  </si>
  <si>
    <t>16643</t>
  </si>
  <si>
    <t>740011</t>
  </si>
  <si>
    <t>744754</t>
  </si>
  <si>
    <t>749257</t>
  </si>
  <si>
    <t>753281</t>
  </si>
  <si>
    <t>756600</t>
  </si>
  <si>
    <t>757588</t>
  </si>
  <si>
    <t>758303</t>
  </si>
  <si>
    <t>762096</t>
  </si>
  <si>
    <t>766475</t>
  </si>
  <si>
    <t>770135</t>
  </si>
  <si>
    <t>16906</t>
  </si>
  <si>
    <t>773575</t>
  </si>
  <si>
    <t>16939</t>
  </si>
  <si>
    <t>776262</t>
  </si>
  <si>
    <t>16961</t>
  </si>
  <si>
    <t>776991</t>
  </si>
  <si>
    <t>780815</t>
  </si>
  <si>
    <t>784024</t>
  </si>
  <si>
    <t>786869</t>
  </si>
  <si>
    <t>789354</t>
  </si>
  <si>
    <t>791944</t>
  </si>
  <si>
    <t>792503</t>
  </si>
  <si>
    <t>792961</t>
  </si>
  <si>
    <t>17083</t>
  </si>
  <si>
    <t>795808</t>
  </si>
  <si>
    <t>798400</t>
  </si>
  <si>
    <t>800403</t>
  </si>
  <si>
    <t>802744</t>
  </si>
  <si>
    <t>804709</t>
  </si>
  <si>
    <t>805030</t>
  </si>
  <si>
    <t>805393</t>
  </si>
  <si>
    <t>807453</t>
  </si>
  <si>
    <t>17170</t>
  </si>
  <si>
    <t>809586</t>
  </si>
  <si>
    <t>812125</t>
  </si>
  <si>
    <t>814111</t>
  </si>
  <si>
    <t>17206</t>
  </si>
  <si>
    <t>815776</t>
  </si>
  <si>
    <t>17231</t>
  </si>
  <si>
    <t>816136</t>
  </si>
  <si>
    <t>816653</t>
  </si>
  <si>
    <t>818454</t>
  </si>
  <si>
    <t>820477</t>
  </si>
  <si>
    <t>17258</t>
  </si>
  <si>
    <t>821834</t>
  </si>
  <si>
    <t>823145</t>
  </si>
  <si>
    <t>824159</t>
  </si>
  <si>
    <t>824502</t>
  </si>
  <si>
    <t>824644</t>
  </si>
  <si>
    <t>826061</t>
  </si>
  <si>
    <t>827596</t>
  </si>
  <si>
    <t>828874</t>
  </si>
  <si>
    <t>829881</t>
  </si>
  <si>
    <t>830745</t>
  </si>
  <si>
    <t>17325</t>
  </si>
  <si>
    <t>830933</t>
  </si>
  <si>
    <t>831149</t>
  </si>
  <si>
    <t>17329</t>
  </si>
  <si>
    <t>832159</t>
  </si>
  <si>
    <t>17338</t>
  </si>
  <si>
    <t>832956</t>
  </si>
  <si>
    <t>833723</t>
  </si>
  <si>
    <t>834481</t>
  </si>
  <si>
    <t>835213</t>
  </si>
  <si>
    <t>835338</t>
  </si>
  <si>
    <t>17377</t>
  </si>
  <si>
    <t>835425</t>
  </si>
  <si>
    <t>836234</t>
  </si>
  <si>
    <t>837087</t>
  </si>
  <si>
    <t>17411</t>
  </si>
  <si>
    <t>837326</t>
  </si>
  <si>
    <t>837377</t>
  </si>
  <si>
    <t>17422</t>
  </si>
  <si>
    <t>837492</t>
  </si>
  <si>
    <t>837558</t>
  </si>
  <si>
    <t>17430</t>
  </si>
  <si>
    <t>837608</t>
  </si>
  <si>
    <t>17434</t>
  </si>
  <si>
    <t>838518</t>
  </si>
  <si>
    <t>839416</t>
  </si>
  <si>
    <t>17457</t>
  </si>
  <si>
    <t>840477</t>
  </si>
  <si>
    <t>841341</t>
  </si>
  <si>
    <t>842369</t>
  </si>
  <si>
    <t>842572</t>
  </si>
  <si>
    <t>17520</t>
  </si>
  <si>
    <t>842653</t>
  </si>
  <si>
    <t>17525</t>
  </si>
  <si>
    <t>843269</t>
  </si>
  <si>
    <t>844059</t>
  </si>
  <si>
    <t>844989</t>
  </si>
  <si>
    <t>845868</t>
  </si>
  <si>
    <t>846546</t>
  </si>
  <si>
    <t>846611</t>
  </si>
  <si>
    <t>846632</t>
  </si>
  <si>
    <t>846785</t>
  </si>
  <si>
    <t>17622</t>
  </si>
  <si>
    <t>847491</t>
  </si>
  <si>
    <t>17636</t>
  </si>
  <si>
    <t>848098</t>
  </si>
  <si>
    <t>848807</t>
  </si>
  <si>
    <t>849417</t>
  </si>
  <si>
    <t>17698</t>
  </si>
  <si>
    <t>849495</t>
  </si>
  <si>
    <t>17699</t>
  </si>
  <si>
    <t>849552</t>
  </si>
  <si>
    <t>850255</t>
  </si>
  <si>
    <t>851215</t>
  </si>
  <si>
    <t>851877</t>
  </si>
  <si>
    <t>852432</t>
  </si>
  <si>
    <t>17817</t>
  </si>
  <si>
    <t>852503</t>
  </si>
  <si>
    <t>852591</t>
  </si>
  <si>
    <t>853280</t>
  </si>
  <si>
    <t>854074</t>
  </si>
  <si>
    <t>854891</t>
  </si>
  <si>
    <t>17892</t>
  </si>
  <si>
    <t>855802</t>
  </si>
  <si>
    <t>856376</t>
  </si>
  <si>
    <t>856496</t>
  </si>
  <si>
    <t>856576</t>
  </si>
  <si>
    <t>17969</t>
  </si>
  <si>
    <t>857197</t>
  </si>
  <si>
    <t>17991</t>
  </si>
  <si>
    <t>858015</t>
  </si>
  <si>
    <t>18024</t>
  </si>
  <si>
    <t>858629</t>
  </si>
  <si>
    <t>18047</t>
  </si>
  <si>
    <t>859311</t>
  </si>
  <si>
    <t>860006</t>
  </si>
  <si>
    <t>18108</t>
  </si>
  <si>
    <t>860098</t>
  </si>
  <si>
    <t>18117</t>
  </si>
  <si>
    <t>860169</t>
  </si>
  <si>
    <t>861002</t>
  </si>
  <si>
    <t>861916</t>
  </si>
  <si>
    <t>18168</t>
  </si>
  <si>
    <t>862756</t>
  </si>
  <si>
    <t>863595</t>
  </si>
  <si>
    <t>18196</t>
  </si>
  <si>
    <t>864560</t>
  </si>
  <si>
    <t>864662</t>
  </si>
  <si>
    <t>864768</t>
  </si>
  <si>
    <t>18224</t>
  </si>
  <si>
    <t>865900</t>
  </si>
  <si>
    <t>867301</t>
  </si>
  <si>
    <t>868360</t>
  </si>
  <si>
    <t>870897</t>
  </si>
  <si>
    <t>18282</t>
  </si>
  <si>
    <t>871112</t>
  </si>
  <si>
    <t>18287</t>
  </si>
  <si>
    <t>871263</t>
  </si>
  <si>
    <t>872788</t>
  </si>
  <si>
    <t>18309</t>
  </si>
  <si>
    <t>874926</t>
  </si>
  <si>
    <t>18324</t>
  </si>
  <si>
    <t>876499</t>
  </si>
  <si>
    <t>18351</t>
  </si>
  <si>
    <t>878401</t>
  </si>
  <si>
    <t>880169</t>
  </si>
  <si>
    <t>880467</t>
  </si>
  <si>
    <t>880715</t>
  </si>
  <si>
    <t>886747</t>
  </si>
  <si>
    <t>18435</t>
  </si>
  <si>
    <t>889913</t>
  </si>
  <si>
    <t>18456</t>
  </si>
  <si>
    <t>893071</t>
  </si>
  <si>
    <t>896133</t>
  </si>
  <si>
    <t>896850</t>
  </si>
  <si>
    <t>897462</t>
  </si>
  <si>
    <t>18504</t>
  </si>
  <si>
    <t>901300</t>
  </si>
  <si>
    <t>905642</t>
  </si>
  <si>
    <t>910714</t>
  </si>
  <si>
    <t>915321</t>
  </si>
  <si>
    <t>918797</t>
  </si>
  <si>
    <t>920294</t>
  </si>
  <si>
    <t>921146</t>
  </si>
  <si>
    <t>922340</t>
  </si>
  <si>
    <t>927473</t>
  </si>
  <si>
    <t>933259</t>
  </si>
  <si>
    <t>939300</t>
  </si>
  <si>
    <t>944993</t>
  </si>
  <si>
    <t>947472</t>
  </si>
  <si>
    <t>18715</t>
  </si>
  <si>
    <t>948749</t>
  </si>
  <si>
    <t>955370</t>
  </si>
  <si>
    <t>18748</t>
  </si>
  <si>
    <t>963117</t>
  </si>
  <si>
    <t>970621</t>
  </si>
  <si>
    <t>977539</t>
  </si>
  <si>
    <t>18782</t>
  </si>
  <si>
    <t>982808</t>
  </si>
  <si>
    <t>984477</t>
  </si>
  <si>
    <t>985245</t>
  </si>
  <si>
    <t>991257</t>
  </si>
  <si>
    <t>997980</t>
  </si>
  <si>
    <t>1004311</t>
  </si>
  <si>
    <t>1010612</t>
  </si>
  <si>
    <t>1015257</t>
  </si>
  <si>
    <t>1016666</t>
  </si>
  <si>
    <t>18934</t>
  </si>
  <si>
    <t>1017542</t>
  </si>
  <si>
    <t>18940</t>
  </si>
  <si>
    <t>1022891</t>
  </si>
  <si>
    <t>18953</t>
  </si>
  <si>
    <t>1027805</t>
  </si>
  <si>
    <t>1037751</t>
  </si>
  <si>
    <t>1041274</t>
  </si>
  <si>
    <t>1042376</t>
  </si>
  <si>
    <t>19037</t>
  </si>
  <si>
    <t>1042592</t>
  </si>
  <si>
    <t>1044915</t>
  </si>
  <si>
    <t>19064</t>
  </si>
  <si>
    <t>1048193</t>
  </si>
  <si>
    <t>19070</t>
  </si>
  <si>
    <t>1051398</t>
  </si>
  <si>
    <t>19082</t>
  </si>
  <si>
    <t>1054127</t>
  </si>
  <si>
    <t>1056618</t>
  </si>
  <si>
    <t>19114</t>
  </si>
  <si>
    <t>1057289</t>
  </si>
  <si>
    <t>1057694</t>
  </si>
  <si>
    <t>1060714</t>
  </si>
  <si>
    <t>1063908</t>
  </si>
  <si>
    <t>19153</t>
  </si>
  <si>
    <t>1067606</t>
  </si>
  <si>
    <t>1070326</t>
  </si>
  <si>
    <t>1072241</t>
  </si>
  <si>
    <t>19223</t>
  </si>
  <si>
    <t>1072590</t>
  </si>
  <si>
    <t>1072733</t>
  </si>
  <si>
    <t>19240</t>
  </si>
  <si>
    <t>1074514</t>
  </si>
  <si>
    <t>19252</t>
  </si>
  <si>
    <t>1077836</t>
  </si>
  <si>
    <t>19261</t>
  </si>
  <si>
    <t>1080712</t>
  </si>
  <si>
    <t>1082925</t>
  </si>
  <si>
    <t>1085118</t>
  </si>
  <si>
    <t>19339</t>
  </si>
  <si>
    <t>1085327</t>
  </si>
  <si>
    <t>1085456</t>
  </si>
  <si>
    <t>1088280</t>
  </si>
  <si>
    <t>19369</t>
  </si>
  <si>
    <t>1090506</t>
  </si>
  <si>
    <t>1092545</t>
  </si>
  <si>
    <t>1094572</t>
  </si>
  <si>
    <t>19424</t>
  </si>
  <si>
    <t>1096530</t>
  </si>
  <si>
    <t>1097563</t>
  </si>
  <si>
    <t>1098327</t>
  </si>
  <si>
    <t>1100437</t>
  </si>
  <si>
    <t>1101954</t>
  </si>
  <si>
    <t>1104536</t>
  </si>
  <si>
    <t>1104842</t>
  </si>
  <si>
    <t>19552</t>
  </si>
  <si>
    <t>1105036</t>
  </si>
  <si>
    <t>1106153</t>
  </si>
  <si>
    <t>1107533</t>
  </si>
  <si>
    <t>1108779</t>
  </si>
  <si>
    <t>1109940</t>
  </si>
  <si>
    <t>1110973</t>
  </si>
  <si>
    <t>1111043</t>
  </si>
  <si>
    <t>1111191</t>
  </si>
  <si>
    <t>1112550</t>
  </si>
  <si>
    <t>1113871</t>
  </si>
  <si>
    <t>1114758</t>
  </si>
  <si>
    <t>1114803</t>
  </si>
  <si>
    <t>1114913</t>
  </si>
  <si>
    <t>1114951</t>
  </si>
  <si>
    <t>19714</t>
  </si>
  <si>
    <t>1114991</t>
  </si>
  <si>
    <t>1116046</t>
  </si>
  <si>
    <t>1117364</t>
  </si>
  <si>
    <t>19737</t>
  </si>
  <si>
    <t>1118292</t>
  </si>
  <si>
    <t>1119277</t>
  </si>
  <si>
    <t>1119984</t>
  </si>
  <si>
    <t>1120199</t>
  </si>
  <si>
    <t>1121231</t>
  </si>
  <si>
    <t>19775</t>
  </si>
  <si>
    <t>1122517</t>
  </si>
  <si>
    <t>1123465</t>
  </si>
  <si>
    <t>1124467</t>
  </si>
  <si>
    <t>1125164</t>
  </si>
  <si>
    <t>1125205</t>
  </si>
  <si>
    <t>1125287</t>
  </si>
  <si>
    <t>19808</t>
  </si>
  <si>
    <t>1126214</t>
  </si>
  <si>
    <t>1126990</t>
  </si>
  <si>
    <t>1127942</t>
  </si>
  <si>
    <t>1128715</t>
  </si>
  <si>
    <t>19824</t>
  </si>
  <si>
    <t>1129099</t>
  </si>
  <si>
    <t>19830</t>
  </si>
  <si>
    <t>1129448</t>
  </si>
  <si>
    <t>1129542</t>
  </si>
  <si>
    <t>19836</t>
  </si>
  <si>
    <t>1130102</t>
  </si>
  <si>
    <t>1130829</t>
  </si>
  <si>
    <t>19844</t>
  </si>
  <si>
    <t>1131666</t>
  </si>
  <si>
    <t>1132692</t>
  </si>
  <si>
    <t>1133367</t>
  </si>
  <si>
    <t>19851</t>
  </si>
  <si>
    <t>1133421</t>
  </si>
  <si>
    <t>19852</t>
  </si>
  <si>
    <t>1133517</t>
  </si>
  <si>
    <t>19854</t>
  </si>
  <si>
    <t>1134249</t>
  </si>
  <si>
    <t>19859</t>
  </si>
  <si>
    <t>1134947</t>
  </si>
  <si>
    <t>1135690</t>
  </si>
  <si>
    <t>19862</t>
  </si>
  <si>
    <t>1135840</t>
  </si>
  <si>
    <t>1136527</t>
  </si>
  <si>
    <t>1136676</t>
  </si>
  <si>
    <t>19869</t>
  </si>
  <si>
    <t>1136861</t>
  </si>
  <si>
    <t>19871</t>
  </si>
  <si>
    <t>1137512</t>
  </si>
  <si>
    <t>1138242</t>
  </si>
  <si>
    <t>1139274</t>
  </si>
  <si>
    <t>19880</t>
  </si>
  <si>
    <t>1139845</t>
  </si>
  <si>
    <t>1140382</t>
  </si>
  <si>
    <t>1140447</t>
  </si>
  <si>
    <t>1140499</t>
  </si>
  <si>
    <t>1140602</t>
  </si>
  <si>
    <t>1140672</t>
  </si>
  <si>
    <t>1141290</t>
  </si>
  <si>
    <t>1141938</t>
  </si>
  <si>
    <t>1142470</t>
  </si>
  <si>
    <t>19905</t>
  </si>
  <si>
    <t>1142521</t>
  </si>
  <si>
    <t>1142589</t>
  </si>
  <si>
    <t>1143218</t>
  </si>
  <si>
    <t>19910</t>
  </si>
  <si>
    <t>1143697</t>
  </si>
  <si>
    <t>19913</t>
  </si>
  <si>
    <t>1144358</t>
  </si>
  <si>
    <t>19915</t>
  </si>
  <si>
    <t>1144771</t>
  </si>
  <si>
    <t>19916</t>
  </si>
  <si>
    <t>1145216</t>
  </si>
  <si>
    <t>19920</t>
  </si>
  <si>
    <t>1145374</t>
  </si>
  <si>
    <t>1145496</t>
  </si>
  <si>
    <t>1146055</t>
  </si>
  <si>
    <t>19924</t>
  </si>
  <si>
    <t>1146536</t>
  </si>
  <si>
    <t>19929</t>
  </si>
  <si>
    <t>1147070</t>
  </si>
  <si>
    <t>19934</t>
  </si>
  <si>
    <t>1147699</t>
  </si>
  <si>
    <t>1148253</t>
  </si>
  <si>
    <t>1148436</t>
  </si>
  <si>
    <t>1148614</t>
  </si>
  <si>
    <t>1149459</t>
  </si>
  <si>
    <t>19940</t>
  </si>
  <si>
    <t>1150400</t>
  </si>
  <si>
    <t>1151582</t>
  </si>
  <si>
    <t>1152798</t>
  </si>
  <si>
    <t>1153644</t>
  </si>
  <si>
    <t>1153985</t>
  </si>
  <si>
    <t>1154211</t>
  </si>
  <si>
    <t>19949</t>
  </si>
  <si>
    <t>1155277</t>
  </si>
  <si>
    <t>1156468</t>
  </si>
  <si>
    <t>19951</t>
  </si>
  <si>
    <t>1157543</t>
  </si>
  <si>
    <t>19952</t>
  </si>
  <si>
    <t>1158498</t>
  </si>
  <si>
    <t>1159705</t>
  </si>
  <si>
    <t>1160002</t>
  </si>
  <si>
    <t>19956</t>
  </si>
  <si>
    <t>1160363</t>
  </si>
  <si>
    <t>1161983</t>
  </si>
  <si>
    <t>1164240</t>
  </si>
  <si>
    <t>19959</t>
  </si>
  <si>
    <t>1166662</t>
  </si>
  <si>
    <t>1168635</t>
  </si>
  <si>
    <t>1170585</t>
  </si>
  <si>
    <t>1171512</t>
  </si>
  <si>
    <t>1172149</t>
  </si>
  <si>
    <t>1174448</t>
  </si>
  <si>
    <t>19966</t>
  </si>
  <si>
    <t>1177088</t>
  </si>
  <si>
    <t>1179809</t>
  </si>
  <si>
    <t>1182292</t>
  </si>
  <si>
    <t>19977</t>
  </si>
  <si>
    <t>1184147</t>
  </si>
  <si>
    <t>1184754</t>
  </si>
  <si>
    <t>1185090</t>
  </si>
  <si>
    <t>1187909</t>
  </si>
  <si>
    <t>1190610</t>
  </si>
  <si>
    <t>19987</t>
  </si>
  <si>
    <t>1193391</t>
  </si>
  <si>
    <t>19989</t>
  </si>
  <si>
    <t>1195644</t>
  </si>
  <si>
    <t>19990</t>
  </si>
  <si>
    <t>1196725</t>
  </si>
  <si>
    <t>1196920</t>
  </si>
  <si>
    <t>1197058</t>
  </si>
  <si>
    <t>19994</t>
  </si>
  <si>
    <t>1197608</t>
  </si>
  <si>
    <t>1199343</t>
  </si>
  <si>
    <t>1201651</t>
  </si>
  <si>
    <t>1203380</t>
  </si>
  <si>
    <t>1204132</t>
  </si>
  <si>
    <t>20001</t>
  </si>
  <si>
    <t>1204300</t>
  </si>
  <si>
    <t>20002</t>
  </si>
  <si>
    <t>1204428</t>
  </si>
  <si>
    <t>1204860</t>
  </si>
  <si>
    <t>1206255</t>
  </si>
  <si>
    <t>1207914</t>
  </si>
  <si>
    <t>20007</t>
  </si>
  <si>
    <t>1209481</t>
  </si>
  <si>
    <t>1211008</t>
  </si>
  <si>
    <t>20017</t>
  </si>
  <si>
    <t>1211214</t>
  </si>
  <si>
    <t>20018</t>
  </si>
  <si>
    <t>1211421</t>
  </si>
  <si>
    <t>20020</t>
  </si>
  <si>
    <t>1213139</t>
  </si>
  <si>
    <t>20027</t>
  </si>
  <si>
    <t>1214861</t>
  </si>
  <si>
    <t>1216040</t>
  </si>
  <si>
    <t>1217439</t>
  </si>
  <si>
    <t>1218292</t>
  </si>
  <si>
    <t>1218471</t>
  </si>
  <si>
    <t>20054</t>
  </si>
  <si>
    <t>1218692</t>
  </si>
  <si>
    <t>1219421</t>
  </si>
  <si>
    <t>20059</t>
  </si>
  <si>
    <t>1220203</t>
  </si>
  <si>
    <t>20063</t>
  </si>
  <si>
    <t>1221253</t>
  </si>
  <si>
    <t>20064</t>
  </si>
  <si>
    <t>1222009</t>
  </si>
  <si>
    <t>1222699</t>
  </si>
  <si>
    <t>1222942</t>
  </si>
  <si>
    <t>20074</t>
  </si>
  <si>
    <t>1223115</t>
  </si>
  <si>
    <t>20079</t>
  </si>
  <si>
    <t>1224140</t>
  </si>
  <si>
    <t>20081</t>
  </si>
  <si>
    <t>1224977</t>
  </si>
  <si>
    <t>20084</t>
  </si>
  <si>
    <t>1225806</t>
  </si>
  <si>
    <t>1226529</t>
  </si>
  <si>
    <t>20092</t>
  </si>
  <si>
    <t>1226951</t>
  </si>
  <si>
    <t>20096</t>
  </si>
  <si>
    <t>1227024</t>
  </si>
  <si>
    <t>20098</t>
  </si>
  <si>
    <t>1227042</t>
  </si>
  <si>
    <t>20101</t>
  </si>
  <si>
    <t>1227853</t>
  </si>
  <si>
    <t>1228343</t>
  </si>
  <si>
    <t>20110</t>
  </si>
  <si>
    <t>1228774</t>
  </si>
  <si>
    <t>20114</t>
  </si>
  <si>
    <t>1229173</t>
  </si>
  <si>
    <t>1229560</t>
  </si>
  <si>
    <t>20125</t>
  </si>
  <si>
    <t>1229596</t>
  </si>
  <si>
    <t>1229611</t>
  </si>
  <si>
    <t>1230098</t>
  </si>
  <si>
    <t>1230550</t>
  </si>
  <si>
    <t>1230934</t>
  </si>
  <si>
    <t>1231507</t>
  </si>
  <si>
    <t>1231970</t>
  </si>
  <si>
    <t>1231988</t>
  </si>
  <si>
    <t>1232685</t>
  </si>
  <si>
    <t>20153</t>
  </si>
  <si>
    <t>1233173</t>
  </si>
  <si>
    <t>1233579</t>
  </si>
  <si>
    <t>1233953</t>
  </si>
  <si>
    <t>1234045</t>
  </si>
  <si>
    <t>1234069</t>
  </si>
  <si>
    <t>1234475</t>
  </si>
  <si>
    <t>20159</t>
  </si>
  <si>
    <t>1234843</t>
  </si>
  <si>
    <t>20160</t>
  </si>
  <si>
    <t>1235082</t>
  </si>
  <si>
    <t>1235447</t>
  </si>
  <si>
    <t>1235918</t>
  </si>
  <si>
    <t>1235970</t>
  </si>
  <si>
    <t>1235996</t>
  </si>
  <si>
    <t>1236406</t>
  </si>
  <si>
    <t>1236778</t>
  </si>
  <si>
    <t>1237086</t>
  </si>
  <si>
    <t>1237335</t>
  </si>
  <si>
    <t>1237550</t>
  </si>
  <si>
    <t>20178</t>
  </si>
  <si>
    <t>1237564</t>
  </si>
  <si>
    <t>1237575</t>
  </si>
  <si>
    <t>1237789</t>
  </si>
  <si>
    <t>1238049</t>
  </si>
  <si>
    <t>20182</t>
  </si>
  <si>
    <t>1238247</t>
  </si>
  <si>
    <t>Guinea</t>
  </si>
  <si>
    <t>9.9456</t>
  </si>
  <si>
    <t>-9.6966</t>
  </si>
  <si>
    <t>4841</t>
  </si>
  <si>
    <t>5040</t>
  </si>
  <si>
    <t>5450</t>
  </si>
  <si>
    <t>5969</t>
  </si>
  <si>
    <t>6927</t>
  </si>
  <si>
    <t>6458</t>
  </si>
  <si>
    <t>6757</t>
  </si>
  <si>
    <t>8260</t>
  </si>
  <si>
    <t>8343</t>
  </si>
  <si>
    <t>7210</t>
  </si>
  <si>
    <t>8932</t>
  </si>
  <si>
    <t>8832</t>
  </si>
  <si>
    <t>9189</t>
  </si>
  <si>
    <t>9612</t>
  </si>
  <si>
    <t>10286</t>
  </si>
  <si>
    <t>10325</t>
  </si>
  <si>
    <t>10387</t>
  </si>
  <si>
    <t>10434</t>
  </si>
  <si>
    <t>10652</t>
  </si>
  <si>
    <t>10304</t>
  </si>
  <si>
    <t>11022</t>
  </si>
  <si>
    <t>11134</t>
  </si>
  <si>
    <t>11188</t>
  </si>
  <si>
    <t>11255</t>
  </si>
  <si>
    <t>10420</t>
  </si>
  <si>
    <t>11819</t>
  </si>
  <si>
    <t>12072</t>
  </si>
  <si>
    <t>12213</t>
  </si>
  <si>
    <t>10751</t>
  </si>
  <si>
    <t>10817</t>
  </si>
  <si>
    <t>12459</t>
  </si>
  <si>
    <t>10857</t>
  </si>
  <si>
    <t>10879</t>
  </si>
  <si>
    <t>12713</t>
  </si>
  <si>
    <t>11838</t>
  </si>
  <si>
    <t>11853</t>
  </si>
  <si>
    <t>12154</t>
  </si>
  <si>
    <t>12727</t>
  </si>
  <si>
    <t>13511</t>
  </si>
  <si>
    <t>12905</t>
  </si>
  <si>
    <t>13015</t>
  </si>
  <si>
    <t>13674</t>
  </si>
  <si>
    <t>13738</t>
  </si>
  <si>
    <t>13980</t>
  </si>
  <si>
    <t>14065</t>
  </si>
  <si>
    <t>14475</t>
  </si>
  <si>
    <t>14208</t>
  </si>
  <si>
    <t>14228</t>
  </si>
  <si>
    <t>14665</t>
  </si>
  <si>
    <t>14791</t>
  </si>
  <si>
    <t>14412</t>
  </si>
  <si>
    <t>14453</t>
  </si>
  <si>
    <t>14967</t>
  </si>
  <si>
    <t>14502</t>
  </si>
  <si>
    <t>15020</t>
  </si>
  <si>
    <t>15088</t>
  </si>
  <si>
    <t>15216</t>
  </si>
  <si>
    <t>14648</t>
  </si>
  <si>
    <t>15395</t>
  </si>
  <si>
    <t>14705</t>
  </si>
  <si>
    <t>15487</t>
  </si>
  <si>
    <t>16005</t>
  </si>
  <si>
    <t>14994</t>
  </si>
  <si>
    <t>15068</t>
  </si>
  <si>
    <t>15181</t>
  </si>
  <si>
    <t>17208</t>
  </si>
  <si>
    <t>15403</t>
  </si>
  <si>
    <t>17372</t>
  </si>
  <si>
    <t>15445</t>
  </si>
  <si>
    <t>17592</t>
  </si>
  <si>
    <t>17851</t>
  </si>
  <si>
    <t>15719</t>
  </si>
  <si>
    <t>18562</t>
  </si>
  <si>
    <t>16009</t>
  </si>
  <si>
    <t>19232</t>
  </si>
  <si>
    <t>19670</t>
  </si>
  <si>
    <t>19773</t>
  </si>
  <si>
    <t>20083</t>
  </si>
  <si>
    <t>16832</t>
  </si>
  <si>
    <t>20510</t>
  </si>
  <si>
    <t>18259</t>
  </si>
  <si>
    <t>20746</t>
  </si>
  <si>
    <t>18408</t>
  </si>
  <si>
    <t>18563</t>
  </si>
  <si>
    <t>21032</t>
  </si>
  <si>
    <t>21106</t>
  </si>
  <si>
    <t>18686</t>
  </si>
  <si>
    <t>21299</t>
  </si>
  <si>
    <t>18856</t>
  </si>
  <si>
    <t>21460</t>
  </si>
  <si>
    <t>21612</t>
  </si>
  <si>
    <t>21666</t>
  </si>
  <si>
    <t>21745</t>
  </si>
  <si>
    <t>19107</t>
  </si>
  <si>
    <t>21885</t>
  </si>
  <si>
    <t>19194</t>
  </si>
  <si>
    <t>21985</t>
  </si>
  <si>
    <t>22046</t>
  </si>
  <si>
    <t>19558</t>
  </si>
  <si>
    <t>19685</t>
  </si>
  <si>
    <t>22304</t>
  </si>
  <si>
    <t>19776</t>
  </si>
  <si>
    <t>22505</t>
  </si>
  <si>
    <t>22553</t>
  </si>
  <si>
    <t>20147</t>
  </si>
  <si>
    <t>22602</t>
  </si>
  <si>
    <t>20186</t>
  </si>
  <si>
    <t>22633</t>
  </si>
  <si>
    <t>20231</t>
  </si>
  <si>
    <t>22746</t>
  </si>
  <si>
    <t>22830</t>
  </si>
  <si>
    <t>22853</t>
  </si>
  <si>
    <t>22988</t>
  </si>
  <si>
    <t>23052</t>
  </si>
  <si>
    <t>23080</t>
  </si>
  <si>
    <t>20786</t>
  </si>
  <si>
    <t>20840</t>
  </si>
  <si>
    <t>23177</t>
  </si>
  <si>
    <t>23194</t>
  </si>
  <si>
    <t>21193</t>
  </si>
  <si>
    <t>23245</t>
  </si>
  <si>
    <t>21266</t>
  </si>
  <si>
    <t>23255</t>
  </si>
  <si>
    <t>23307</t>
  </si>
  <si>
    <t>23312</t>
  </si>
  <si>
    <t>21382</t>
  </si>
  <si>
    <t>23334</t>
  </si>
  <si>
    <t>23352</t>
  </si>
  <si>
    <t>21427</t>
  </si>
  <si>
    <t>21488</t>
  </si>
  <si>
    <t>23431</t>
  </si>
  <si>
    <t>23450</t>
  </si>
  <si>
    <t>21498</t>
  </si>
  <si>
    <t>23535</t>
  </si>
  <si>
    <t>23543</t>
  </si>
  <si>
    <t>23579</t>
  </si>
  <si>
    <t>22360</t>
  </si>
  <si>
    <t>23615</t>
  </si>
  <si>
    <t>22379</t>
  </si>
  <si>
    <t>22392</t>
  </si>
  <si>
    <t>23744</t>
  </si>
  <si>
    <t>22434</t>
  </si>
  <si>
    <t>23753</t>
  </si>
  <si>
    <t>22443</t>
  </si>
  <si>
    <t>23770</t>
  </si>
  <si>
    <t>23787</t>
  </si>
  <si>
    <t>22477</t>
  </si>
  <si>
    <t>23807</t>
  </si>
  <si>
    <t>22528</t>
  </si>
  <si>
    <t>22582</t>
  </si>
  <si>
    <t>23895</t>
  </si>
  <si>
    <t>23945</t>
  </si>
  <si>
    <t>23272</t>
  </si>
  <si>
    <t>23297</t>
  </si>
  <si>
    <t>23358</t>
  </si>
  <si>
    <t>24134</t>
  </si>
  <si>
    <t>24173</t>
  </si>
  <si>
    <t>23416</t>
  </si>
  <si>
    <t>24298</t>
  </si>
  <si>
    <t>23516</t>
  </si>
  <si>
    <t>24668</t>
  </si>
  <si>
    <t>23571</t>
  </si>
  <si>
    <t>24711</t>
  </si>
  <si>
    <t>23610</t>
  </si>
  <si>
    <t>23719</t>
  </si>
  <si>
    <t>23733</t>
  </si>
  <si>
    <t>24993</t>
  </si>
  <si>
    <t>23809</t>
  </si>
  <si>
    <t>23843</t>
  </si>
  <si>
    <t>23946</t>
  </si>
  <si>
    <t>25211</t>
  </si>
  <si>
    <t>23966</t>
  </si>
  <si>
    <t>25293</t>
  </si>
  <si>
    <t>25401</t>
  </si>
  <si>
    <t>24111</t>
  </si>
  <si>
    <t>25688</t>
  </si>
  <si>
    <t>24148</t>
  </si>
  <si>
    <t>24242</t>
  </si>
  <si>
    <t>24327</t>
  </si>
  <si>
    <t>25992</t>
  </si>
  <si>
    <t>24358</t>
  </si>
  <si>
    <t>26188</t>
  </si>
  <si>
    <t>24463</t>
  </si>
  <si>
    <t>26477</t>
  </si>
  <si>
    <t>26969</t>
  </si>
  <si>
    <t>27112</t>
  </si>
  <si>
    <t>27311</t>
  </si>
  <si>
    <t>27645</t>
  </si>
  <si>
    <t>28020</t>
  </si>
  <si>
    <t>28255</t>
  </si>
  <si>
    <t>29209</t>
  </si>
  <si>
    <t>29400</t>
  </si>
  <si>
    <t>29541</t>
  </si>
  <si>
    <t>29605</t>
  </si>
  <si>
    <t>29864</t>
  </si>
  <si>
    <t>29953</t>
  </si>
  <si>
    <t>29987</t>
  </si>
  <si>
    <t>30001</t>
  </si>
  <si>
    <t>30085</t>
  </si>
  <si>
    <t>30271</t>
  </si>
  <si>
    <t>30318</t>
  </si>
  <si>
    <t>30343</t>
  </si>
  <si>
    <t>30411</t>
  </si>
  <si>
    <t>30434</t>
  </si>
  <si>
    <t>30479</t>
  </si>
  <si>
    <t>30535</t>
  </si>
  <si>
    <t>30560</t>
  </si>
  <si>
    <t>30599</t>
  </si>
  <si>
    <t>30626</t>
  </si>
  <si>
    <t>30653</t>
  </si>
  <si>
    <t>30672</t>
  </si>
  <si>
    <t>30681</t>
  </si>
  <si>
    <t>30751</t>
  </si>
  <si>
    <t>30763</t>
  </si>
  <si>
    <t>30770</t>
  </si>
  <si>
    <t>30798</t>
  </si>
  <si>
    <t>30814</t>
  </si>
  <si>
    <t>30976</t>
  </si>
  <si>
    <t>31038</t>
  </si>
  <si>
    <t>31117</t>
  </si>
  <si>
    <t>31238</t>
  </si>
  <si>
    <t>31412</t>
  </si>
  <si>
    <t>31641</t>
  </si>
  <si>
    <t>32671</t>
  </si>
  <si>
    <t>32867</t>
  </si>
  <si>
    <t>33428</t>
  </si>
  <si>
    <t>33700</t>
  </si>
  <si>
    <t>34139</t>
  </si>
  <si>
    <t>34673</t>
  </si>
  <si>
    <t>34852</t>
  </si>
  <si>
    <t>35033</t>
  </si>
  <si>
    <t>35202</t>
  </si>
  <si>
    <t>35719</t>
  </si>
  <si>
    <t>35857</t>
  </si>
  <si>
    <t>36193</t>
  </si>
  <si>
    <t>36206</t>
  </si>
  <si>
    <t>36262</t>
  </si>
  <si>
    <t>36270</t>
  </si>
  <si>
    <t>36281</t>
  </si>
  <si>
    <t>36297</t>
  </si>
  <si>
    <t>36314</t>
  </si>
  <si>
    <t>36393</t>
  </si>
  <si>
    <t>36459</t>
  </si>
  <si>
    <t>36540</t>
  </si>
  <si>
    <t>36549</t>
  </si>
  <si>
    <t>36597</t>
  </si>
  <si>
    <t>36661</t>
  </si>
  <si>
    <t>36817</t>
  </si>
  <si>
    <t>37123</t>
  </si>
  <si>
    <t>37358</t>
  </si>
  <si>
    <t>37408</t>
  </si>
  <si>
    <t>37470</t>
  </si>
  <si>
    <t>37652</t>
  </si>
  <si>
    <t>37909</t>
  </si>
  <si>
    <t>37950</t>
  </si>
  <si>
    <t>38153</t>
  </si>
  <si>
    <t>38224</t>
  </si>
  <si>
    <t>38240</t>
  </si>
  <si>
    <t>38267</t>
  </si>
  <si>
    <t>Guinea-Bissau</t>
  </si>
  <si>
    <t>11.8037</t>
  </si>
  <si>
    <t>-15.1804</t>
  </si>
  <si>
    <t>3662</t>
  </si>
  <si>
    <t>4629</t>
  </si>
  <si>
    <t>5206</t>
  </si>
  <si>
    <t>5799</t>
  </si>
  <si>
    <t>6129</t>
  </si>
  <si>
    <t>6440</t>
  </si>
  <si>
    <t>6466</t>
  </si>
  <si>
    <t>7140</t>
  </si>
  <si>
    <t>7726</t>
  </si>
  <si>
    <t>7878</t>
  </si>
  <si>
    <t>8124</t>
  </si>
  <si>
    <t>8151</t>
  </si>
  <si>
    <t>8242</t>
  </si>
  <si>
    <t>8369</t>
  </si>
  <si>
    <t>8391</t>
  </si>
  <si>
    <t>Guyana</t>
  </si>
  <si>
    <t>4.860416</t>
  </si>
  <si>
    <t>-58.93018</t>
  </si>
  <si>
    <t>4393</t>
  </si>
  <si>
    <t>4317</t>
  </si>
  <si>
    <t>4870</t>
  </si>
  <si>
    <t>6541</t>
  </si>
  <si>
    <t>6653</t>
  </si>
  <si>
    <t>6068</t>
  </si>
  <si>
    <t>7143</t>
  </si>
  <si>
    <t>6570</t>
  </si>
  <si>
    <t>7808</t>
  </si>
  <si>
    <t>8513</t>
  </si>
  <si>
    <t>8699</t>
  </si>
  <si>
    <t>9238</t>
  </si>
  <si>
    <t>8359</t>
  </si>
  <si>
    <t>10072</t>
  </si>
  <si>
    <t>10375</t>
  </si>
  <si>
    <t>10853</t>
  </si>
  <si>
    <t>9517</t>
  </si>
  <si>
    <t>9576</t>
  </si>
  <si>
    <t>11374</t>
  </si>
  <si>
    <t>11527</t>
  </si>
  <si>
    <t>11762</t>
  </si>
  <si>
    <t>10619</t>
  </si>
  <si>
    <t>12600</t>
  </si>
  <si>
    <t>12703</t>
  </si>
  <si>
    <t>10880</t>
  </si>
  <si>
    <t>12963</t>
  </si>
  <si>
    <t>11070</t>
  </si>
  <si>
    <t>11299</t>
  </si>
  <si>
    <t>14203</t>
  </si>
  <si>
    <t>14362</t>
  </si>
  <si>
    <t>14845</t>
  </si>
  <si>
    <t>12967</t>
  </si>
  <si>
    <t>15454</t>
  </si>
  <si>
    <t>15607</t>
  </si>
  <si>
    <t>15743</t>
  </si>
  <si>
    <t>14006</t>
  </si>
  <si>
    <t>16556</t>
  </si>
  <si>
    <t>14144</t>
  </si>
  <si>
    <t>14468</t>
  </si>
  <si>
    <t>14506</t>
  </si>
  <si>
    <t>17114</t>
  </si>
  <si>
    <t>15027</t>
  </si>
  <si>
    <t>17459</t>
  </si>
  <si>
    <t>15350</t>
  </si>
  <si>
    <t>17665</t>
  </si>
  <si>
    <t>15374</t>
  </si>
  <si>
    <t>16042</t>
  </si>
  <si>
    <t>18303</t>
  </si>
  <si>
    <t>18386</t>
  </si>
  <si>
    <t>18446</t>
  </si>
  <si>
    <t>16640</t>
  </si>
  <si>
    <t>19144</t>
  </si>
  <si>
    <t>19774</t>
  </si>
  <si>
    <t>17647</t>
  </si>
  <si>
    <t>17879</t>
  </si>
  <si>
    <t>18304</t>
  </si>
  <si>
    <t>20378</t>
  </si>
  <si>
    <t>20645</t>
  </si>
  <si>
    <t>20834</t>
  </si>
  <si>
    <t>21002</t>
  </si>
  <si>
    <t>21223</t>
  </si>
  <si>
    <t>21274</t>
  </si>
  <si>
    <t>21351</t>
  </si>
  <si>
    <t>19805</t>
  </si>
  <si>
    <t>21562</t>
  </si>
  <si>
    <t>19834</t>
  </si>
  <si>
    <t>21668</t>
  </si>
  <si>
    <t>22090</t>
  </si>
  <si>
    <t>20503</t>
  </si>
  <si>
    <t>20582</t>
  </si>
  <si>
    <t>22372</t>
  </si>
  <si>
    <t>22458</t>
  </si>
  <si>
    <t>22523</t>
  </si>
  <si>
    <t>21183</t>
  </si>
  <si>
    <t>22789</t>
  </si>
  <si>
    <t>22843</t>
  </si>
  <si>
    <t>22932</t>
  </si>
  <si>
    <t>22982</t>
  </si>
  <si>
    <t>22992</t>
  </si>
  <si>
    <t>23156</t>
  </si>
  <si>
    <t>23455</t>
  </si>
  <si>
    <t>23561</t>
  </si>
  <si>
    <t>23575</t>
  </si>
  <si>
    <t>23675</t>
  </si>
  <si>
    <t>24047</t>
  </si>
  <si>
    <t>24224</t>
  </si>
  <si>
    <t>24336</t>
  </si>
  <si>
    <t>25323</t>
  </si>
  <si>
    <t>25548</t>
  </si>
  <si>
    <t>25770</t>
  </si>
  <si>
    <t>25951</t>
  </si>
  <si>
    <t>26112</t>
  </si>
  <si>
    <t>26295</t>
  </si>
  <si>
    <t>26510</t>
  </si>
  <si>
    <t>27301</t>
  </si>
  <si>
    <t>28234</t>
  </si>
  <si>
    <t>28831</t>
  </si>
  <si>
    <t>29072</t>
  </si>
  <si>
    <t>29683</t>
  </si>
  <si>
    <t>29824</t>
  </si>
  <si>
    <t>30186</t>
  </si>
  <si>
    <t>30444</t>
  </si>
  <si>
    <t>30696</t>
  </si>
  <si>
    <t>31148</t>
  </si>
  <si>
    <t>31236</t>
  </si>
  <si>
    <t>31359</t>
  </si>
  <si>
    <t>31827</t>
  </si>
  <si>
    <t>32055</t>
  </si>
  <si>
    <t>32483</t>
  </si>
  <si>
    <t>32701</t>
  </si>
  <si>
    <t>32951</t>
  </si>
  <si>
    <t>33175</t>
  </si>
  <si>
    <t>33566</t>
  </si>
  <si>
    <t>33823</t>
  </si>
  <si>
    <t>33973</t>
  </si>
  <si>
    <t>34240</t>
  </si>
  <si>
    <t>34455</t>
  </si>
  <si>
    <t>34608</t>
  </si>
  <si>
    <t>34726</t>
  </si>
  <si>
    <t>34800</t>
  </si>
  <si>
    <t>34977</t>
  </si>
  <si>
    <t>35170</t>
  </si>
  <si>
    <t>35548</t>
  </si>
  <si>
    <t>35657</t>
  </si>
  <si>
    <t>35800</t>
  </si>
  <si>
    <t>35929</t>
  </si>
  <si>
    <t>35993</t>
  </si>
  <si>
    <t>36079</t>
  </si>
  <si>
    <t>36439</t>
  </si>
  <si>
    <t>36652</t>
  </si>
  <si>
    <t>36741</t>
  </si>
  <si>
    <t>36999</t>
  </si>
  <si>
    <t>37524</t>
  </si>
  <si>
    <t>37707</t>
  </si>
  <si>
    <t>37825</t>
  </si>
  <si>
    <t>38118</t>
  </si>
  <si>
    <t>38261</t>
  </si>
  <si>
    <t>38554</t>
  </si>
  <si>
    <t>38684</t>
  </si>
  <si>
    <t>38817</t>
  </si>
  <si>
    <t>38870</t>
  </si>
  <si>
    <t>38891</t>
  </si>
  <si>
    <t>38926</t>
  </si>
  <si>
    <t>38966</t>
  </si>
  <si>
    <t>38998</t>
  </si>
  <si>
    <t>39086</t>
  </si>
  <si>
    <t>39107</t>
  </si>
  <si>
    <t>39119</t>
  </si>
  <si>
    <t>39151</t>
  </si>
  <si>
    <t>39238</t>
  </si>
  <si>
    <t>39573</t>
  </si>
  <si>
    <t>40154</t>
  </si>
  <si>
    <t>40639</t>
  </si>
  <si>
    <t>41418</t>
  </si>
  <si>
    <t>43229</t>
  </si>
  <si>
    <t>44245</t>
  </si>
  <si>
    <t>44902</t>
  </si>
  <si>
    <t>45340</t>
  </si>
  <si>
    <t>48191</t>
  </si>
  <si>
    <t>49056</t>
  </si>
  <si>
    <t>50121</t>
  </si>
  <si>
    <t>51203</t>
  </si>
  <si>
    <t>52095</t>
  </si>
  <si>
    <t>53178</t>
  </si>
  <si>
    <t>53921</t>
  </si>
  <si>
    <t>54736</t>
  </si>
  <si>
    <t>55628</t>
  </si>
  <si>
    <t>56585</t>
  </si>
  <si>
    <t>57227</t>
  </si>
  <si>
    <t>57772</t>
  </si>
  <si>
    <t>58196</t>
  </si>
  <si>
    <t>58604</t>
  </si>
  <si>
    <t>59803</t>
  </si>
  <si>
    <t>59889</t>
  </si>
  <si>
    <t>60385</t>
  </si>
  <si>
    <t>61108</t>
  </si>
  <si>
    <t>61600</t>
  </si>
  <si>
    <t>61616</t>
  </si>
  <si>
    <t>61734</t>
  </si>
  <si>
    <t>61901</t>
  </si>
  <si>
    <t>62265</t>
  </si>
  <si>
    <t>62537</t>
  </si>
  <si>
    <t>62585</t>
  </si>
  <si>
    <t>62638</t>
  </si>
  <si>
    <t>62656</t>
  </si>
  <si>
    <t>62668</t>
  </si>
  <si>
    <t>62746</t>
  </si>
  <si>
    <t>62779</t>
  </si>
  <si>
    <t>62798</t>
  </si>
  <si>
    <t>62856</t>
  </si>
  <si>
    <t>62891</t>
  </si>
  <si>
    <t>62921</t>
  </si>
  <si>
    <t>62946</t>
  </si>
  <si>
    <t>62971</t>
  </si>
  <si>
    <t>63024</t>
  </si>
  <si>
    <t>63040</t>
  </si>
  <si>
    <t>63062</t>
  </si>
  <si>
    <t>63090</t>
  </si>
  <si>
    <t>63157</t>
  </si>
  <si>
    <t>63169</t>
  </si>
  <si>
    <t>63175</t>
  </si>
  <si>
    <t>63183</t>
  </si>
  <si>
    <t>63195</t>
  </si>
  <si>
    <t>63202</t>
  </si>
  <si>
    <t>63208</t>
  </si>
  <si>
    <t>63232</t>
  </si>
  <si>
    <t>63234</t>
  </si>
  <si>
    <t>63246</t>
  </si>
  <si>
    <t>63253</t>
  </si>
  <si>
    <t>63267</t>
  </si>
  <si>
    <t>63272</t>
  </si>
  <si>
    <t>63273</t>
  </si>
  <si>
    <t>63283</t>
  </si>
  <si>
    <t>63305</t>
  </si>
  <si>
    <t>63315</t>
  </si>
  <si>
    <t>63349</t>
  </si>
  <si>
    <t>63358</t>
  </si>
  <si>
    <t>63364</t>
  </si>
  <si>
    <t>63371</t>
  </si>
  <si>
    <t>63399</t>
  </si>
  <si>
    <t>63407</t>
  </si>
  <si>
    <t>63413</t>
  </si>
  <si>
    <t>63416</t>
  </si>
  <si>
    <t>63420</t>
  </si>
  <si>
    <t>63447</t>
  </si>
  <si>
    <t>63457</t>
  </si>
  <si>
    <t>63473</t>
  </si>
  <si>
    <t>63482</t>
  </si>
  <si>
    <t>63491</t>
  </si>
  <si>
    <t>63533</t>
  </si>
  <si>
    <t>63586</t>
  </si>
  <si>
    <t>63684</t>
  </si>
  <si>
    <t>63736</t>
  </si>
  <si>
    <t>63772</t>
  </si>
  <si>
    <t>63849</t>
  </si>
  <si>
    <t>63926</t>
  </si>
  <si>
    <t>64082</t>
  </si>
  <si>
    <t>64228</t>
  </si>
  <si>
    <t>64276</t>
  </si>
  <si>
    <t>64297</t>
  </si>
  <si>
    <t>64342</t>
  </si>
  <si>
    <t>64521</t>
  </si>
  <si>
    <t>64617</t>
  </si>
  <si>
    <t>64628</t>
  </si>
  <si>
    <t>64969</t>
  </si>
  <si>
    <t>65075</t>
  </si>
  <si>
    <t>65148</t>
  </si>
  <si>
    <t>65243</t>
  </si>
  <si>
    <t>65272</t>
  </si>
  <si>
    <t>65294</t>
  </si>
  <si>
    <t>65422</t>
  </si>
  <si>
    <t>65560</t>
  </si>
  <si>
    <t>65714</t>
  </si>
  <si>
    <t>65799</t>
  </si>
  <si>
    <t>65859</t>
  </si>
  <si>
    <t>65892</t>
  </si>
  <si>
    <t>65926</t>
  </si>
  <si>
    <t>66129</t>
  </si>
  <si>
    <t>66300</t>
  </si>
  <si>
    <t>66385</t>
  </si>
  <si>
    <t>66491</t>
  </si>
  <si>
    <t>66506</t>
  </si>
  <si>
    <t>66588</t>
  </si>
  <si>
    <t>66695</t>
  </si>
  <si>
    <t>66947</t>
  </si>
  <si>
    <t>67058</t>
  </si>
  <si>
    <t>67114</t>
  </si>
  <si>
    <t>67221</t>
  </si>
  <si>
    <t>67472</t>
  </si>
  <si>
    <t>67591</t>
  </si>
  <si>
    <t>67615</t>
  </si>
  <si>
    <t>67657</t>
  </si>
  <si>
    <t>67699</t>
  </si>
  <si>
    <t>68020</t>
  </si>
  <si>
    <t>68225</t>
  </si>
  <si>
    <t>68500</t>
  </si>
  <si>
    <t>68627</t>
  </si>
  <si>
    <t>68730</t>
  </si>
  <si>
    <t>68867</t>
  </si>
  <si>
    <t>69172</t>
  </si>
  <si>
    <t>69252</t>
  </si>
  <si>
    <t>69332</t>
  </si>
  <si>
    <t>69413</t>
  </si>
  <si>
    <t>69447</t>
  </si>
  <si>
    <t>69468</t>
  </si>
  <si>
    <t>69547</t>
  </si>
  <si>
    <t>69620</t>
  </si>
  <si>
    <t>69676</t>
  </si>
  <si>
    <t>69745</t>
  </si>
  <si>
    <t>69792</t>
  </si>
  <si>
    <t>69834</t>
  </si>
  <si>
    <t>69846</t>
  </si>
  <si>
    <t>69948</t>
  </si>
  <si>
    <t>70009</t>
  </si>
  <si>
    <t>70083</t>
  </si>
  <si>
    <t>70126</t>
  </si>
  <si>
    <t>70152</t>
  </si>
  <si>
    <t>70159</t>
  </si>
  <si>
    <t>70222</t>
  </si>
  <si>
    <t>70353</t>
  </si>
  <si>
    <t>70398</t>
  </si>
  <si>
    <t>70439</t>
  </si>
  <si>
    <t>70470</t>
  </si>
  <si>
    <t>70561</t>
  </si>
  <si>
    <t>70703</t>
  </si>
  <si>
    <t>70744</t>
  </si>
  <si>
    <t>70788</t>
  </si>
  <si>
    <t>70803</t>
  </si>
  <si>
    <t>70809</t>
  </si>
  <si>
    <t>70815</t>
  </si>
  <si>
    <t>70841</t>
  </si>
  <si>
    <t>70926</t>
  </si>
  <si>
    <t>70943</t>
  </si>
  <si>
    <t>70966</t>
  </si>
  <si>
    <t>70982</t>
  </si>
  <si>
    <t>71005</t>
  </si>
  <si>
    <t>71035</t>
  </si>
  <si>
    <t>71076</t>
  </si>
  <si>
    <t>71085</t>
  </si>
  <si>
    <t>71100</t>
  </si>
  <si>
    <t>71114</t>
  </si>
  <si>
    <t>71133</t>
  </si>
  <si>
    <t>71150</t>
  </si>
  <si>
    <t>71186</t>
  </si>
  <si>
    <t>71191</t>
  </si>
  <si>
    <t>71192</t>
  </si>
  <si>
    <t>71209</t>
  </si>
  <si>
    <t>71222</t>
  </si>
  <si>
    <t>71239</t>
  </si>
  <si>
    <t>71251</t>
  </si>
  <si>
    <t>71256</t>
  </si>
  <si>
    <t>71263</t>
  </si>
  <si>
    <t>71280</t>
  </si>
  <si>
    <t>71287</t>
  </si>
  <si>
    <t>71304</t>
  </si>
  <si>
    <t>71311</t>
  </si>
  <si>
    <t>71312</t>
  </si>
  <si>
    <t>71315</t>
  </si>
  <si>
    <t>71331</t>
  </si>
  <si>
    <t>71336</t>
  </si>
  <si>
    <t>71340</t>
  </si>
  <si>
    <t>71348</t>
  </si>
  <si>
    <t>71349</t>
  </si>
  <si>
    <t>71356</t>
  </si>
  <si>
    <t>71361</t>
  </si>
  <si>
    <t>71379</t>
  </si>
  <si>
    <t>71380</t>
  </si>
  <si>
    <t>71383</t>
  </si>
  <si>
    <t>71393</t>
  </si>
  <si>
    <t>71397</t>
  </si>
  <si>
    <t>71401</t>
  </si>
  <si>
    <t>71403</t>
  </si>
  <si>
    <t>71404</t>
  </si>
  <si>
    <t>71418</t>
  </si>
  <si>
    <t>71419</t>
  </si>
  <si>
    <t>71422</t>
  </si>
  <si>
    <t>71431</t>
  </si>
  <si>
    <t>71436</t>
  </si>
  <si>
    <t>71437</t>
  </si>
  <si>
    <t>71438</t>
  </si>
  <si>
    <t>71447</t>
  </si>
  <si>
    <t>71449</t>
  </si>
  <si>
    <t>71453</t>
  </si>
  <si>
    <t>71461</t>
  </si>
  <si>
    <t>71471</t>
  </si>
  <si>
    <t>71488</t>
  </si>
  <si>
    <t>71499</t>
  </si>
  <si>
    <t>71520</t>
  </si>
  <si>
    <t>71522</t>
  </si>
  <si>
    <t>71536</t>
  </si>
  <si>
    <t>71541</t>
  </si>
  <si>
    <t>71545</t>
  </si>
  <si>
    <t>71558</t>
  </si>
  <si>
    <t>71560</t>
  </si>
  <si>
    <t>71573</t>
  </si>
  <si>
    <t>71620</t>
  </si>
  <si>
    <t>71627</t>
  </si>
  <si>
    <t>71642</t>
  </si>
  <si>
    <t>71650</t>
  </si>
  <si>
    <t>71679</t>
  </si>
  <si>
    <t>71700</t>
  </si>
  <si>
    <t>71728</t>
  </si>
  <si>
    <t>71745</t>
  </si>
  <si>
    <t>71757</t>
  </si>
  <si>
    <t>71963</t>
  </si>
  <si>
    <t>72004</t>
  </si>
  <si>
    <t>72047</t>
  </si>
  <si>
    <t>72163</t>
  </si>
  <si>
    <t>72261</t>
  </si>
  <si>
    <t>72638</t>
  </si>
  <si>
    <t>72815</t>
  </si>
  <si>
    <t>72878</t>
  </si>
  <si>
    <t>72950</t>
  </si>
  <si>
    <t>72984</t>
  </si>
  <si>
    <t>73032</t>
  </si>
  <si>
    <t>73066</t>
  </si>
  <si>
    <t>73075</t>
  </si>
  <si>
    <t>Haiti</t>
  </si>
  <si>
    <t>18.9712</t>
  </si>
  <si>
    <t>-72.2852</t>
  </si>
  <si>
    <t>6101</t>
  </si>
  <si>
    <t>4467</t>
  </si>
  <si>
    <t>7897</t>
  </si>
  <si>
    <t>8429</t>
  </si>
  <si>
    <t>6482</t>
  </si>
  <si>
    <t>7213</t>
  </si>
  <si>
    <t>9109</t>
  </si>
  <si>
    <t>9208</t>
  </si>
  <si>
    <t>9229</t>
  </si>
  <si>
    <t>9248</t>
  </si>
  <si>
    <t>7951</t>
  </si>
  <si>
    <t>8148</t>
  </si>
  <si>
    <t>9434</t>
  </si>
  <si>
    <t>9465</t>
  </si>
  <si>
    <t>8241</t>
  </si>
  <si>
    <t>8336</t>
  </si>
  <si>
    <t>8404</t>
  </si>
  <si>
    <t>10241</t>
  </si>
  <si>
    <t>8905</t>
  </si>
  <si>
    <t>9061</t>
  </si>
  <si>
    <t>12192</t>
  </si>
  <si>
    <t>12390</t>
  </si>
  <si>
    <t>12531</t>
  </si>
  <si>
    <t>12647</t>
  </si>
  <si>
    <t>12663</t>
  </si>
  <si>
    <t>12669</t>
  </si>
  <si>
    <t>12688</t>
  </si>
  <si>
    <t>10204</t>
  </si>
  <si>
    <t>12732</t>
  </si>
  <si>
    <t>12760</t>
  </si>
  <si>
    <t>12762</t>
  </si>
  <si>
    <t>12788</t>
  </si>
  <si>
    <t>12797</t>
  </si>
  <si>
    <t>12852</t>
  </si>
  <si>
    <t>12855</t>
  </si>
  <si>
    <t>12857</t>
  </si>
  <si>
    <t>12906</t>
  </si>
  <si>
    <t>12958</t>
  </si>
  <si>
    <t>11791</t>
  </si>
  <si>
    <t>13005</t>
  </si>
  <si>
    <t>13017</t>
  </si>
  <si>
    <t>13044</t>
  </si>
  <si>
    <t>13056</t>
  </si>
  <si>
    <t>13149</t>
  </si>
  <si>
    <t>13170</t>
  </si>
  <si>
    <t>12151</t>
  </si>
  <si>
    <t>13193</t>
  </si>
  <si>
    <t>13245</t>
  </si>
  <si>
    <t>13305</t>
  </si>
  <si>
    <t>13624</t>
  </si>
  <si>
    <t>12435</t>
  </si>
  <si>
    <t>12437</t>
  </si>
  <si>
    <t>13735</t>
  </si>
  <si>
    <t>14128</t>
  </si>
  <si>
    <t>14258</t>
  </si>
  <si>
    <t>14711</t>
  </si>
  <si>
    <t>14931</t>
  </si>
  <si>
    <t>15045</t>
  </si>
  <si>
    <t>15282</t>
  </si>
  <si>
    <t>12552</t>
  </si>
  <si>
    <t>15604</t>
  </si>
  <si>
    <t>16561</t>
  </si>
  <si>
    <t>12560</t>
  </si>
  <si>
    <t>17048</t>
  </si>
  <si>
    <t>17710</t>
  </si>
  <si>
    <t>17963</t>
  </si>
  <si>
    <t>18212</t>
  </si>
  <si>
    <t>18341</t>
  </si>
  <si>
    <t>18665</t>
  </si>
  <si>
    <t>19172</t>
  </si>
  <si>
    <t>19374</t>
  </si>
  <si>
    <t>19512</t>
  </si>
  <si>
    <t>19547</t>
  </si>
  <si>
    <t>19627</t>
  </si>
  <si>
    <t>19762</t>
  </si>
  <si>
    <t>19817</t>
  </si>
  <si>
    <t>20077</t>
  </si>
  <si>
    <t>20203</t>
  </si>
  <si>
    <t>20245</t>
  </si>
  <si>
    <t>20326</t>
  </si>
  <si>
    <t>20585</t>
  </si>
  <si>
    <t>20622</t>
  </si>
  <si>
    <t>20689</t>
  </si>
  <si>
    <t>20732</t>
  </si>
  <si>
    <t>20768</t>
  </si>
  <si>
    <t>20803</t>
  </si>
  <si>
    <t>20845</t>
  </si>
  <si>
    <t>20850</t>
  </si>
  <si>
    <t>20896</t>
  </si>
  <si>
    <t>20931</t>
  </si>
  <si>
    <t>20977</t>
  </si>
  <si>
    <t>21017</t>
  </si>
  <si>
    <t>21178</t>
  </si>
  <si>
    <t>21192</t>
  </si>
  <si>
    <t>21244</t>
  </si>
  <si>
    <t>21330</t>
  </si>
  <si>
    <t>21486</t>
  </si>
  <si>
    <t>21508</t>
  </si>
  <si>
    <t>21540</t>
  </si>
  <si>
    <t>21583</t>
  </si>
  <si>
    <t>21647</t>
  </si>
  <si>
    <t>21700</t>
  </si>
  <si>
    <t>21761</t>
  </si>
  <si>
    <t>21873</t>
  </si>
  <si>
    <t>21972</t>
  </si>
  <si>
    <t>22041</t>
  </si>
  <si>
    <t>22125</t>
  </si>
  <si>
    <t>22173</t>
  </si>
  <si>
    <t>22273</t>
  </si>
  <si>
    <t>22447</t>
  </si>
  <si>
    <t>22526</t>
  </si>
  <si>
    <t>22675</t>
  </si>
  <si>
    <t>22731</t>
  </si>
  <si>
    <t>22827</t>
  </si>
  <si>
    <t>22911</t>
  </si>
  <si>
    <t>22933</t>
  </si>
  <si>
    <t>23042</t>
  </si>
  <si>
    <t>23324</t>
  </si>
  <si>
    <t>23406</t>
  </si>
  <si>
    <t>23446</t>
  </si>
  <si>
    <t>23490</t>
  </si>
  <si>
    <t>23569</t>
  </si>
  <si>
    <t>23619</t>
  </si>
  <si>
    <t>23726</t>
  </si>
  <si>
    <t>23773</t>
  </si>
  <si>
    <t>23863</t>
  </si>
  <si>
    <t>23960</t>
  </si>
  <si>
    <t>23981</t>
  </si>
  <si>
    <t>24004</t>
  </si>
  <si>
    <t>24032</t>
  </si>
  <si>
    <t>24073</t>
  </si>
  <si>
    <t>24091</t>
  </si>
  <si>
    <t>24233</t>
  </si>
  <si>
    <t>24286</t>
  </si>
  <si>
    <t>24359</t>
  </si>
  <si>
    <t>24383</t>
  </si>
  <si>
    <t>24485</t>
  </si>
  <si>
    <t>24543</t>
  </si>
  <si>
    <t>24599</t>
  </si>
  <si>
    <t>24635</t>
  </si>
  <si>
    <t>24694</t>
  </si>
  <si>
    <t>24710</t>
  </si>
  <si>
    <t>24819</t>
  </si>
  <si>
    <t>24936</t>
  </si>
  <si>
    <t>24950</t>
  </si>
  <si>
    <t>24974</t>
  </si>
  <si>
    <t>25016</t>
  </si>
  <si>
    <t>25039</t>
  </si>
  <si>
    <t>25062</t>
  </si>
  <si>
    <t>25146</t>
  </si>
  <si>
    <t>25175</t>
  </si>
  <si>
    <t>25202</t>
  </si>
  <si>
    <t>25265</t>
  </si>
  <si>
    <t>25351</t>
  </si>
  <si>
    <t>25463</t>
  </si>
  <si>
    <t>25578</t>
  </si>
  <si>
    <t>25638</t>
  </si>
  <si>
    <t>25744</t>
  </si>
  <si>
    <t>25758</t>
  </si>
  <si>
    <t>25794</t>
  </si>
  <si>
    <t>25853</t>
  </si>
  <si>
    <t>25865</t>
  </si>
  <si>
    <t>25879</t>
  </si>
  <si>
    <t>25893</t>
  </si>
  <si>
    <t>25907</t>
  </si>
  <si>
    <t>25917</t>
  </si>
  <si>
    <t>25920</t>
  </si>
  <si>
    <t>25923</t>
  </si>
  <si>
    <t>25934</t>
  </si>
  <si>
    <t>25941</t>
  </si>
  <si>
    <t>25945</t>
  </si>
  <si>
    <t>25974</t>
  </si>
  <si>
    <t>25985</t>
  </si>
  <si>
    <t>25996</t>
  </si>
  <si>
    <t>26024</t>
  </si>
  <si>
    <t>26056</t>
  </si>
  <si>
    <t>26169</t>
  </si>
  <si>
    <t>26255</t>
  </si>
  <si>
    <t>26259</t>
  </si>
  <si>
    <t>26304</t>
  </si>
  <si>
    <t>26509</t>
  </si>
  <si>
    <t>26654</t>
  </si>
  <si>
    <t>26807</t>
  </si>
  <si>
    <t>27082</t>
  </si>
  <si>
    <t>27819</t>
  </si>
  <si>
    <t>28030</t>
  </si>
  <si>
    <t>28117</t>
  </si>
  <si>
    <t>28352</t>
  </si>
  <si>
    <t>28471</t>
  </si>
  <si>
    <t>28561</t>
  </si>
  <si>
    <t>28709</t>
  </si>
  <si>
    <t>29477</t>
  </si>
  <si>
    <t>29715</t>
  </si>
  <si>
    <t>29779</t>
  </si>
  <si>
    <t>29848</t>
  </si>
  <si>
    <t>29879</t>
  </si>
  <si>
    <t>29907</t>
  </si>
  <si>
    <t>30055</t>
  </si>
  <si>
    <t>30102</t>
  </si>
  <si>
    <t>30208</t>
  </si>
  <si>
    <t>30226</t>
  </si>
  <si>
    <t>30260</t>
  </si>
  <si>
    <t>30287</t>
  </si>
  <si>
    <t>30299</t>
  </si>
  <si>
    <t>30314</t>
  </si>
  <si>
    <t>30353</t>
  </si>
  <si>
    <t>30433</t>
  </si>
  <si>
    <t>30438</t>
  </si>
  <si>
    <t>30461</t>
  </si>
  <si>
    <t>30473</t>
  </si>
  <si>
    <t>30487</t>
  </si>
  <si>
    <t>30488</t>
  </si>
  <si>
    <t>30494</t>
  </si>
  <si>
    <t>30509</t>
  </si>
  <si>
    <t>30515</t>
  </si>
  <si>
    <t>30563</t>
  </si>
  <si>
    <t>30567</t>
  </si>
  <si>
    <t>30576</t>
  </si>
  <si>
    <t>30585</t>
  </si>
  <si>
    <t>30586</t>
  </si>
  <si>
    <t>30594</t>
  </si>
  <si>
    <t>30610</t>
  </si>
  <si>
    <t>30612</t>
  </si>
  <si>
    <t>30640</t>
  </si>
  <si>
    <t>30649</t>
  </si>
  <si>
    <t>30650</t>
  </si>
  <si>
    <t>30659</t>
  </si>
  <si>
    <t>30690</t>
  </si>
  <si>
    <t>30697</t>
  </si>
  <si>
    <t>30699</t>
  </si>
  <si>
    <t>30704</t>
  </si>
  <si>
    <t>30712</t>
  </si>
  <si>
    <t>30713</t>
  </si>
  <si>
    <t>30725</t>
  </si>
  <si>
    <t>30730</t>
  </si>
  <si>
    <t>30734</t>
  </si>
  <si>
    <t>30746</t>
  </si>
  <si>
    <t>30754</t>
  </si>
  <si>
    <t>30760</t>
  </si>
  <si>
    <t>30771</t>
  </si>
  <si>
    <t>30789</t>
  </si>
  <si>
    <t>30803</t>
  </si>
  <si>
    <t>30805</t>
  </si>
  <si>
    <t>30818</t>
  </si>
  <si>
    <t>30892</t>
  </si>
  <si>
    <t>30905</t>
  </si>
  <si>
    <t>30924</t>
  </si>
  <si>
    <t>30940</t>
  </si>
  <si>
    <t>30963</t>
  </si>
  <si>
    <t>31025</t>
  </si>
  <si>
    <t>31034</t>
  </si>
  <si>
    <t>31054</t>
  </si>
  <si>
    <t>31133</t>
  </si>
  <si>
    <t>31163</t>
  </si>
  <si>
    <t>31195</t>
  </si>
  <si>
    <t>31200</t>
  </si>
  <si>
    <t>31226</t>
  </si>
  <si>
    <t>31242</t>
  </si>
  <si>
    <t>31301</t>
  </si>
  <si>
    <t>31410</t>
  </si>
  <si>
    <t>31470</t>
  </si>
  <si>
    <t>31550</t>
  </si>
  <si>
    <t>31603</t>
  </si>
  <si>
    <t>31703</t>
  </si>
  <si>
    <t>31767</t>
  </si>
  <si>
    <t>31843</t>
  </si>
  <si>
    <t>31884</t>
  </si>
  <si>
    <t>31908</t>
  </si>
  <si>
    <t>31980</t>
  </si>
  <si>
    <t>32103</t>
  </si>
  <si>
    <t>32131</t>
  </si>
  <si>
    <t>32145</t>
  </si>
  <si>
    <t>32197</t>
  </si>
  <si>
    <t>32272</t>
  </si>
  <si>
    <t>32285</t>
  </si>
  <si>
    <t>32314</t>
  </si>
  <si>
    <t>32361</t>
  </si>
  <si>
    <t>32464</t>
  </si>
  <si>
    <t>32703</t>
  </si>
  <si>
    <t>32738</t>
  </si>
  <si>
    <t>32843</t>
  </si>
  <si>
    <t>32873</t>
  </si>
  <si>
    <t>32961</t>
  </si>
  <si>
    <t>32994</t>
  </si>
  <si>
    <t>33043</t>
  </si>
  <si>
    <t>33189</t>
  </si>
  <si>
    <t>33239</t>
  </si>
  <si>
    <t>33331</t>
  </si>
  <si>
    <t>33381</t>
  </si>
  <si>
    <t>33400</t>
  </si>
  <si>
    <t>33468</t>
  </si>
  <si>
    <t>33520</t>
  </si>
  <si>
    <t>33658</t>
  </si>
  <si>
    <t>33756</t>
  </si>
  <si>
    <t>33761</t>
  </si>
  <si>
    <t>33764</t>
  </si>
  <si>
    <t>33811</t>
  </si>
  <si>
    <t>33828</t>
  </si>
  <si>
    <t>33832</t>
  </si>
  <si>
    <t>33837</t>
  </si>
  <si>
    <t>33846</t>
  </si>
  <si>
    <t>33862</t>
  </si>
  <si>
    <t>33874</t>
  </si>
  <si>
    <t>33876</t>
  </si>
  <si>
    <t>33893</t>
  </si>
  <si>
    <t>33904</t>
  </si>
  <si>
    <t>33912</t>
  </si>
  <si>
    <t>33969</t>
  </si>
  <si>
    <t>34008</t>
  </si>
  <si>
    <t>34076</t>
  </si>
  <si>
    <t>34143</t>
  </si>
  <si>
    <t>34202</t>
  </si>
  <si>
    <t>Holy See</t>
  </si>
  <si>
    <t>41.9029</t>
  </si>
  <si>
    <t>12.4534</t>
  </si>
  <si>
    <t>Honduras</t>
  </si>
  <si>
    <t>-86.2419</t>
  </si>
  <si>
    <t>14571</t>
  </si>
  <si>
    <t>15366</t>
  </si>
  <si>
    <t>15994</t>
  </si>
  <si>
    <t>18082</t>
  </si>
  <si>
    <t>18818</t>
  </si>
  <si>
    <t>20262</t>
  </si>
  <si>
    <t>21120</t>
  </si>
  <si>
    <t>22116</t>
  </si>
  <si>
    <t>23943</t>
  </si>
  <si>
    <t>24665</t>
  </si>
  <si>
    <t>25978</t>
  </si>
  <si>
    <t>27053</t>
  </si>
  <si>
    <t>27583</t>
  </si>
  <si>
    <t>28579</t>
  </si>
  <si>
    <t>29106</t>
  </si>
  <si>
    <t>30867</t>
  </si>
  <si>
    <t>31745</t>
  </si>
  <si>
    <t>33835</t>
  </si>
  <si>
    <t>35345</t>
  </si>
  <si>
    <t>38438</t>
  </si>
  <si>
    <t>39276</t>
  </si>
  <si>
    <t>39741</t>
  </si>
  <si>
    <t>40460</t>
  </si>
  <si>
    <t>5103</t>
  </si>
  <si>
    <t>40944</t>
  </si>
  <si>
    <t>41426</t>
  </si>
  <si>
    <t>42014</t>
  </si>
  <si>
    <t>42685</t>
  </si>
  <si>
    <t>43197</t>
  </si>
  <si>
    <t>43794</t>
  </si>
  <si>
    <t>44299</t>
  </si>
  <si>
    <t>45098</t>
  </si>
  <si>
    <t>45755</t>
  </si>
  <si>
    <t>6225</t>
  </si>
  <si>
    <t>46365</t>
  </si>
  <si>
    <t>46973</t>
  </si>
  <si>
    <t>47454</t>
  </si>
  <si>
    <t>47872</t>
  </si>
  <si>
    <t>48403</t>
  </si>
  <si>
    <t>48657</t>
  </si>
  <si>
    <t>49042</t>
  </si>
  <si>
    <t>49467</t>
  </si>
  <si>
    <t>49979</t>
  </si>
  <si>
    <t>50502</t>
  </si>
  <si>
    <t>7339</t>
  </si>
  <si>
    <t>50995</t>
  </si>
  <si>
    <t>51670</t>
  </si>
  <si>
    <t>52819</t>
  </si>
  <si>
    <t>53381</t>
  </si>
  <si>
    <t>54511</t>
  </si>
  <si>
    <t>55479</t>
  </si>
  <si>
    <t>56649</t>
  </si>
  <si>
    <t>57669</t>
  </si>
  <si>
    <t>9586</t>
  </si>
  <si>
    <t>58810</t>
  </si>
  <si>
    <t>10076</t>
  </si>
  <si>
    <t>59645</t>
  </si>
  <si>
    <t>61014</t>
  </si>
  <si>
    <t>10396</t>
  </si>
  <si>
    <t>61769</t>
  </si>
  <si>
    <t>10430</t>
  </si>
  <si>
    <t>62526</t>
  </si>
  <si>
    <t>63158</t>
  </si>
  <si>
    <t>64352</t>
  </si>
  <si>
    <t>64764</t>
  </si>
  <si>
    <t>64814</t>
  </si>
  <si>
    <t>65218</t>
  </si>
  <si>
    <t>15064</t>
  </si>
  <si>
    <t>65802</t>
  </si>
  <si>
    <t>66049</t>
  </si>
  <si>
    <t>67136</t>
  </si>
  <si>
    <t>17760</t>
  </si>
  <si>
    <t>67789</t>
  </si>
  <si>
    <t>17873</t>
  </si>
  <si>
    <t>68620</t>
  </si>
  <si>
    <t>70611</t>
  </si>
  <si>
    <t>71143</t>
  </si>
  <si>
    <t>21810</t>
  </si>
  <si>
    <t>71616</t>
  </si>
  <si>
    <t>22065</t>
  </si>
  <si>
    <t>72075</t>
  </si>
  <si>
    <t>22611</t>
  </si>
  <si>
    <t>72306</t>
  </si>
  <si>
    <t>23230</t>
  </si>
  <si>
    <t>72675</t>
  </si>
  <si>
    <t>73193</t>
  </si>
  <si>
    <t>24580</t>
  </si>
  <si>
    <t>73840</t>
  </si>
  <si>
    <t>74548</t>
  </si>
  <si>
    <t>26088</t>
  </si>
  <si>
    <t>75537</t>
  </si>
  <si>
    <t>26957</t>
  </si>
  <si>
    <t>76900</t>
  </si>
  <si>
    <t>77598</t>
  </si>
  <si>
    <t>28517</t>
  </si>
  <si>
    <t>78269</t>
  </si>
  <si>
    <t>28978</t>
  </si>
  <si>
    <t>78788</t>
  </si>
  <si>
    <t>29187</t>
  </si>
  <si>
    <t>79629</t>
  </si>
  <si>
    <t>29305</t>
  </si>
  <si>
    <t>80020</t>
  </si>
  <si>
    <t>80662</t>
  </si>
  <si>
    <t>30131</t>
  </si>
  <si>
    <t>81016</t>
  </si>
  <si>
    <t>81672</t>
  </si>
  <si>
    <t>31089</t>
  </si>
  <si>
    <t>82552</t>
  </si>
  <si>
    <t>31736</t>
  </si>
  <si>
    <t>83146</t>
  </si>
  <si>
    <t>84081</t>
  </si>
  <si>
    <t>84413</t>
  </si>
  <si>
    <t>32214</t>
  </si>
  <si>
    <t>84852</t>
  </si>
  <si>
    <t>32772</t>
  </si>
  <si>
    <t>85458</t>
  </si>
  <si>
    <t>32990</t>
  </si>
  <si>
    <t>86089</t>
  </si>
  <si>
    <t>34099</t>
  </si>
  <si>
    <t>34546</t>
  </si>
  <si>
    <t>87594</t>
  </si>
  <si>
    <t>34662</t>
  </si>
  <si>
    <t>88425</t>
  </si>
  <si>
    <t>34964</t>
  </si>
  <si>
    <t>89381</t>
  </si>
  <si>
    <t>35398</t>
  </si>
  <si>
    <t>90232</t>
  </si>
  <si>
    <t>35930</t>
  </si>
  <si>
    <t>91078</t>
  </si>
  <si>
    <t>36341</t>
  </si>
  <si>
    <t>91509</t>
  </si>
  <si>
    <t>92724</t>
  </si>
  <si>
    <t>37866</t>
  </si>
  <si>
    <t>93966</t>
  </si>
  <si>
    <t>38536</t>
  </si>
  <si>
    <t>94623</t>
  </si>
  <si>
    <t>38833</t>
  </si>
  <si>
    <t>95199</t>
  </si>
  <si>
    <t>96150</t>
  </si>
  <si>
    <t>39804</t>
  </si>
  <si>
    <t>96888</t>
  </si>
  <si>
    <t>40129</t>
  </si>
  <si>
    <t>98212</t>
  </si>
  <si>
    <t>98405</t>
  </si>
  <si>
    <t>41116</t>
  </si>
  <si>
    <t>98688</t>
  </si>
  <si>
    <t>41848</t>
  </si>
  <si>
    <t>42153</t>
  </si>
  <si>
    <t>99347</t>
  </si>
  <si>
    <t>42574</t>
  </si>
  <si>
    <t>99576</t>
  </si>
  <si>
    <t>100573</t>
  </si>
  <si>
    <t>43177</t>
  </si>
  <si>
    <t>100804</t>
  </si>
  <si>
    <t>43507</t>
  </si>
  <si>
    <t>101169</t>
  </si>
  <si>
    <t>101468</t>
  </si>
  <si>
    <t>44068</t>
  </si>
  <si>
    <t>102079</t>
  </si>
  <si>
    <t>44236</t>
  </si>
  <si>
    <t>103102</t>
  </si>
  <si>
    <t>44778</t>
  </si>
  <si>
    <t>103239</t>
  </si>
  <si>
    <t>44915</t>
  </si>
  <si>
    <t>103488</t>
  </si>
  <si>
    <t>45082</t>
  </si>
  <si>
    <t>103551</t>
  </si>
  <si>
    <t>45825</t>
  </si>
  <si>
    <t>104435</t>
  </si>
  <si>
    <t>46208</t>
  </si>
  <si>
    <t>105211</t>
  </si>
  <si>
    <t>46616</t>
  </si>
  <si>
    <t>106116</t>
  </si>
  <si>
    <t>106681</t>
  </si>
  <si>
    <t>47354</t>
  </si>
  <si>
    <t>107134</t>
  </si>
  <si>
    <t>47576</t>
  </si>
  <si>
    <t>107513</t>
  </si>
  <si>
    <t>107888</t>
  </si>
  <si>
    <t>47680</t>
  </si>
  <si>
    <t>108253</t>
  </si>
  <si>
    <t>48073</t>
  </si>
  <si>
    <t>48877</t>
  </si>
  <si>
    <t>109760</t>
  </si>
  <si>
    <t>48953</t>
  </si>
  <si>
    <t>109960</t>
  </si>
  <si>
    <t>49096</t>
  </si>
  <si>
    <t>111023</t>
  </si>
  <si>
    <t>49456</t>
  </si>
  <si>
    <t>111707</t>
  </si>
  <si>
    <t>49781</t>
  </si>
  <si>
    <t>112792</t>
  </si>
  <si>
    <t>113207</t>
  </si>
  <si>
    <t>50948</t>
  </si>
  <si>
    <t>113708</t>
  </si>
  <si>
    <t>114043</t>
  </si>
  <si>
    <t>114359</t>
  </si>
  <si>
    <t>51478</t>
  </si>
  <si>
    <t>114642</t>
  </si>
  <si>
    <t>51688</t>
  </si>
  <si>
    <t>115317</t>
  </si>
  <si>
    <t>52945</t>
  </si>
  <si>
    <t>115474</t>
  </si>
  <si>
    <t>53499</t>
  </si>
  <si>
    <t>116212</t>
  </si>
  <si>
    <t>54002</t>
  </si>
  <si>
    <t>117022</t>
  </si>
  <si>
    <t>54267</t>
  </si>
  <si>
    <t>117190</t>
  </si>
  <si>
    <t>54304</t>
  </si>
  <si>
    <t>117588</t>
  </si>
  <si>
    <t>54446</t>
  </si>
  <si>
    <t>118036</t>
  </si>
  <si>
    <t>54806</t>
  </si>
  <si>
    <t>55587</t>
  </si>
  <si>
    <t>119097</t>
  </si>
  <si>
    <t>55704</t>
  </si>
  <si>
    <t>119713</t>
  </si>
  <si>
    <t>120912</t>
  </si>
  <si>
    <t>121827</t>
  </si>
  <si>
    <t>122974</t>
  </si>
  <si>
    <t>123144</t>
  </si>
  <si>
    <t>123369</t>
  </si>
  <si>
    <t>123398</t>
  </si>
  <si>
    <t>123822</t>
  </si>
  <si>
    <t>124899</t>
  </si>
  <si>
    <t>125118</t>
  </si>
  <si>
    <t>125557</t>
  </si>
  <si>
    <t>126943</t>
  </si>
  <si>
    <t>58788</t>
  </si>
  <si>
    <t>127945</t>
  </si>
  <si>
    <t>128701</t>
  </si>
  <si>
    <t>59301</t>
  </si>
  <si>
    <t>59389</t>
  </si>
  <si>
    <t>131009</t>
  </si>
  <si>
    <t>59647</t>
  </si>
  <si>
    <t>59963</t>
  </si>
  <si>
    <t>132412</t>
  </si>
  <si>
    <t>133507</t>
  </si>
  <si>
    <t>134111</t>
  </si>
  <si>
    <t>60132</t>
  </si>
  <si>
    <t>134938</t>
  </si>
  <si>
    <t>60165</t>
  </si>
  <si>
    <t>136068</t>
  </si>
  <si>
    <t>60200</t>
  </si>
  <si>
    <t>136898</t>
  </si>
  <si>
    <t>138044</t>
  </si>
  <si>
    <t>60392</t>
  </si>
  <si>
    <t>139182</t>
  </si>
  <si>
    <t>60410</t>
  </si>
  <si>
    <t>140238</t>
  </si>
  <si>
    <t>140929</t>
  </si>
  <si>
    <t>60469</t>
  </si>
  <si>
    <t>60477</t>
  </si>
  <si>
    <t>142880</t>
  </si>
  <si>
    <t>144007</t>
  </si>
  <si>
    <t>144992</t>
  </si>
  <si>
    <t>60735</t>
  </si>
  <si>
    <t>146110</t>
  </si>
  <si>
    <t>60821</t>
  </si>
  <si>
    <t>147100</t>
  </si>
  <si>
    <t>60859</t>
  </si>
  <si>
    <t>147843</t>
  </si>
  <si>
    <t>148951</t>
  </si>
  <si>
    <t>60979</t>
  </si>
  <si>
    <t>61284</t>
  </si>
  <si>
    <t>152225</t>
  </si>
  <si>
    <t>61456</t>
  </si>
  <si>
    <t>153253</t>
  </si>
  <si>
    <t>61587</t>
  </si>
  <si>
    <t>153905</t>
  </si>
  <si>
    <t>61785</t>
  </si>
  <si>
    <t>154568</t>
  </si>
  <si>
    <t>155735</t>
  </si>
  <si>
    <t>156606</t>
  </si>
  <si>
    <t>157468</t>
  </si>
  <si>
    <t>62120</t>
  </si>
  <si>
    <t>158355</t>
  </si>
  <si>
    <t>159024</t>
  </si>
  <si>
    <t>159788</t>
  </si>
  <si>
    <t>63170</t>
  </si>
  <si>
    <t>160171</t>
  </si>
  <si>
    <t>160983</t>
  </si>
  <si>
    <t>63346</t>
  </si>
  <si>
    <t>161727</t>
  </si>
  <si>
    <t>162584</t>
  </si>
  <si>
    <t>163305</t>
  </si>
  <si>
    <t>63921</t>
  </si>
  <si>
    <t>164077</t>
  </si>
  <si>
    <t>164495</t>
  </si>
  <si>
    <t>64606</t>
  </si>
  <si>
    <t>165095</t>
  </si>
  <si>
    <t>64678</t>
  </si>
  <si>
    <t>165737</t>
  </si>
  <si>
    <t>64781</t>
  </si>
  <si>
    <t>166547</t>
  </si>
  <si>
    <t>64891</t>
  </si>
  <si>
    <t>167494</t>
  </si>
  <si>
    <t>64988</t>
  </si>
  <si>
    <t>168243</t>
  </si>
  <si>
    <t>65425</t>
  </si>
  <si>
    <t>168911</t>
  </si>
  <si>
    <t>65873</t>
  </si>
  <si>
    <t>169754</t>
  </si>
  <si>
    <t>66447</t>
  </si>
  <si>
    <t>170304</t>
  </si>
  <si>
    <t>66513</t>
  </si>
  <si>
    <t>170985</t>
  </si>
  <si>
    <t>66709</t>
  </si>
  <si>
    <t>171758</t>
  </si>
  <si>
    <t>172100</t>
  </si>
  <si>
    <t>67239</t>
  </si>
  <si>
    <t>172577</t>
  </si>
  <si>
    <t>173020</t>
  </si>
  <si>
    <t>67900</t>
  </si>
  <si>
    <t>173729</t>
  </si>
  <si>
    <t>67989</t>
  </si>
  <si>
    <t>174243</t>
  </si>
  <si>
    <t>68085</t>
  </si>
  <si>
    <t>174508</t>
  </si>
  <si>
    <t>68284</t>
  </si>
  <si>
    <t>175442</t>
  </si>
  <si>
    <t>177168</t>
  </si>
  <si>
    <t>177832</t>
  </si>
  <si>
    <t>178277</t>
  </si>
  <si>
    <t>68678</t>
  </si>
  <si>
    <t>178925</t>
  </si>
  <si>
    <t>68725</t>
  </si>
  <si>
    <t>179515</t>
  </si>
  <si>
    <t>68892</t>
  </si>
  <si>
    <t>180271</t>
  </si>
  <si>
    <t>68919</t>
  </si>
  <si>
    <t>180796</t>
  </si>
  <si>
    <t>69008</t>
  </si>
  <si>
    <t>181357</t>
  </si>
  <si>
    <t>69105</t>
  </si>
  <si>
    <t>182409</t>
  </si>
  <si>
    <t>183280</t>
  </si>
  <si>
    <t>184031</t>
  </si>
  <si>
    <t>69458</t>
  </si>
  <si>
    <t>184821</t>
  </si>
  <si>
    <t>69935</t>
  </si>
  <si>
    <t>185484</t>
  </si>
  <si>
    <t>70427</t>
  </si>
  <si>
    <t>186337</t>
  </si>
  <si>
    <t>187015</t>
  </si>
  <si>
    <t>71384</t>
  </si>
  <si>
    <t>187460</t>
  </si>
  <si>
    <t>71988</t>
  </si>
  <si>
    <t>187975</t>
  </si>
  <si>
    <t>188514</t>
  </si>
  <si>
    <t>72644</t>
  </si>
  <si>
    <t>189043</t>
  </si>
  <si>
    <t>72732</t>
  </si>
  <si>
    <t>73308</t>
  </si>
  <si>
    <t>190142</t>
  </si>
  <si>
    <t>190631</t>
  </si>
  <si>
    <t>73373</t>
  </si>
  <si>
    <t>191136</t>
  </si>
  <si>
    <t>73463</t>
  </si>
  <si>
    <t>192413</t>
  </si>
  <si>
    <t>193029</t>
  </si>
  <si>
    <t>4703</t>
  </si>
  <si>
    <t>74299</t>
  </si>
  <si>
    <t>193783</t>
  </si>
  <si>
    <t>74759</t>
  </si>
  <si>
    <t>194548</t>
  </si>
  <si>
    <t>75233</t>
  </si>
  <si>
    <t>195525</t>
  </si>
  <si>
    <t>75553</t>
  </si>
  <si>
    <t>195780</t>
  </si>
  <si>
    <t>75796</t>
  </si>
  <si>
    <t>196086</t>
  </si>
  <si>
    <t>75952</t>
  </si>
  <si>
    <t>196704</t>
  </si>
  <si>
    <t>198214</t>
  </si>
  <si>
    <t>76130</t>
  </si>
  <si>
    <t>198975</t>
  </si>
  <si>
    <t>76214</t>
  </si>
  <si>
    <t>199682</t>
  </si>
  <si>
    <t>76235</t>
  </si>
  <si>
    <t>200259</t>
  </si>
  <si>
    <t>200935</t>
  </si>
  <si>
    <t>76339</t>
  </si>
  <si>
    <t>202413</t>
  </si>
  <si>
    <t>76446</t>
  </si>
  <si>
    <t>204828</t>
  </si>
  <si>
    <t>77431</t>
  </si>
  <si>
    <t>205696</t>
  </si>
  <si>
    <t>77531</t>
  </si>
  <si>
    <t>77679</t>
  </si>
  <si>
    <t>207320</t>
  </si>
  <si>
    <t>77814</t>
  </si>
  <si>
    <t>208356</t>
  </si>
  <si>
    <t>211076</t>
  </si>
  <si>
    <t>78517</t>
  </si>
  <si>
    <t>212333</t>
  </si>
  <si>
    <t>78623</t>
  </si>
  <si>
    <t>213167</t>
  </si>
  <si>
    <t>78806</t>
  </si>
  <si>
    <t>214475</t>
  </si>
  <si>
    <t>79293</t>
  </si>
  <si>
    <t>215833</t>
  </si>
  <si>
    <t>79350</t>
  </si>
  <si>
    <t>216964</t>
  </si>
  <si>
    <t>79925</t>
  </si>
  <si>
    <t>217595</t>
  </si>
  <si>
    <t>80583</t>
  </si>
  <si>
    <t>218330</t>
  </si>
  <si>
    <t>219288</t>
  </si>
  <si>
    <t>81382</t>
  </si>
  <si>
    <t>220185</t>
  </si>
  <si>
    <t>222118</t>
  </si>
  <si>
    <t>222992</t>
  </si>
  <si>
    <t>82187</t>
  </si>
  <si>
    <t>223922</t>
  </si>
  <si>
    <t>225964</t>
  </si>
  <si>
    <t>82561</t>
  </si>
  <si>
    <t>226719</t>
  </si>
  <si>
    <t>82602</t>
  </si>
  <si>
    <t>227516</t>
  </si>
  <si>
    <t>228287</t>
  </si>
  <si>
    <t>229211</t>
  </si>
  <si>
    <t>83123</t>
  </si>
  <si>
    <t>230311</t>
  </si>
  <si>
    <t>83393</t>
  </si>
  <si>
    <t>231560</t>
  </si>
  <si>
    <t>83506</t>
  </si>
  <si>
    <t>232141</t>
  </si>
  <si>
    <t>6143</t>
  </si>
  <si>
    <t>83625</t>
  </si>
  <si>
    <t>232672</t>
  </si>
  <si>
    <t>233116</t>
  </si>
  <si>
    <t>83725</t>
  </si>
  <si>
    <t>233916</t>
  </si>
  <si>
    <t>83761</t>
  </si>
  <si>
    <t>234923</t>
  </si>
  <si>
    <t>84006</t>
  </si>
  <si>
    <t>235599</t>
  </si>
  <si>
    <t>84223</t>
  </si>
  <si>
    <t>236451</t>
  </si>
  <si>
    <t>236952</t>
  </si>
  <si>
    <t>84389</t>
  </si>
  <si>
    <t>238227</t>
  </si>
  <si>
    <t>238820</t>
  </si>
  <si>
    <t>85279</t>
  </si>
  <si>
    <t>239428</t>
  </si>
  <si>
    <t>6403</t>
  </si>
  <si>
    <t>85784</t>
  </si>
  <si>
    <t>240382</t>
  </si>
  <si>
    <t>241039</t>
  </si>
  <si>
    <t>85977</t>
  </si>
  <si>
    <t>241574</t>
  </si>
  <si>
    <t>241826</t>
  </si>
  <si>
    <t>86150</t>
  </si>
  <si>
    <t>242377</t>
  </si>
  <si>
    <t>242796</t>
  </si>
  <si>
    <t>244295</t>
  </si>
  <si>
    <t>87302</t>
  </si>
  <si>
    <t>245695</t>
  </si>
  <si>
    <t>247074</t>
  </si>
  <si>
    <t>88164</t>
  </si>
  <si>
    <t>247728</t>
  </si>
  <si>
    <t>248115</t>
  </si>
  <si>
    <t>89324</t>
  </si>
  <si>
    <t>249118</t>
  </si>
  <si>
    <t>90548</t>
  </si>
  <si>
    <t>249931</t>
  </si>
  <si>
    <t>6691</t>
  </si>
  <si>
    <t>91111</t>
  </si>
  <si>
    <t>251149</t>
  </si>
  <si>
    <t>91189</t>
  </si>
  <si>
    <t>253128</t>
  </si>
  <si>
    <t>91650</t>
  </si>
  <si>
    <t>253875</t>
  </si>
  <si>
    <t>91728</t>
  </si>
  <si>
    <t>254194</t>
  </si>
  <si>
    <t>91862</t>
  </si>
  <si>
    <t>255117</t>
  </si>
  <si>
    <t>255663</t>
  </si>
  <si>
    <t>256818</t>
  </si>
  <si>
    <t>92187</t>
  </si>
  <si>
    <t>258349</t>
  </si>
  <si>
    <t>259628</t>
  </si>
  <si>
    <t>260331</t>
  </si>
  <si>
    <t>262069</t>
  </si>
  <si>
    <t>92403</t>
  </si>
  <si>
    <t>262760</t>
  </si>
  <si>
    <t>92454</t>
  </si>
  <si>
    <t>263376</t>
  </si>
  <si>
    <t>92472</t>
  </si>
  <si>
    <t>265174</t>
  </si>
  <si>
    <t>266918</t>
  </si>
  <si>
    <t>92959</t>
  </si>
  <si>
    <t>267858</t>
  </si>
  <si>
    <t>93204</t>
  </si>
  <si>
    <t>269000</t>
  </si>
  <si>
    <t>93480</t>
  </si>
  <si>
    <t>270020</t>
  </si>
  <si>
    <t>93654</t>
  </si>
  <si>
    <t>270689</t>
  </si>
  <si>
    <t>93843</t>
  </si>
  <si>
    <t>271619</t>
  </si>
  <si>
    <t>93877</t>
  </si>
  <si>
    <t>272730</t>
  </si>
  <si>
    <t>94054</t>
  </si>
  <si>
    <t>273702</t>
  </si>
  <si>
    <t>94243</t>
  </si>
  <si>
    <t>274478</t>
  </si>
  <si>
    <t>94391</t>
  </si>
  <si>
    <t>274977</t>
  </si>
  <si>
    <t>94540</t>
  </si>
  <si>
    <t>275675</t>
  </si>
  <si>
    <t>94731</t>
  </si>
  <si>
    <t>276989</t>
  </si>
  <si>
    <t>277974</t>
  </si>
  <si>
    <t>279257</t>
  </si>
  <si>
    <t>95839</t>
  </si>
  <si>
    <t>281604</t>
  </si>
  <si>
    <t>96098</t>
  </si>
  <si>
    <t>282686</t>
  </si>
  <si>
    <t>96452</t>
  </si>
  <si>
    <t>284187</t>
  </si>
  <si>
    <t>96839</t>
  </si>
  <si>
    <t>97200</t>
  </si>
  <si>
    <t>286635</t>
  </si>
  <si>
    <t>97430</t>
  </si>
  <si>
    <t>291687</t>
  </si>
  <si>
    <t>98410</t>
  </si>
  <si>
    <t>292969</t>
  </si>
  <si>
    <t>99072</t>
  </si>
  <si>
    <t>294561</t>
  </si>
  <si>
    <t>99879</t>
  </si>
  <si>
    <t>297111</t>
  </si>
  <si>
    <t>100697</t>
  </si>
  <si>
    <t>300572</t>
  </si>
  <si>
    <t>101644</t>
  </si>
  <si>
    <t>303387</t>
  </si>
  <si>
    <t>102384</t>
  </si>
  <si>
    <t>304181</t>
  </si>
  <si>
    <t>8052</t>
  </si>
  <si>
    <t>305936</t>
  </si>
  <si>
    <t>309029</t>
  </si>
  <si>
    <t>312192</t>
  </si>
  <si>
    <t>316235</t>
  </si>
  <si>
    <t>319831</t>
  </si>
  <si>
    <t>321675</t>
  </si>
  <si>
    <t>323625</t>
  </si>
  <si>
    <t>329691</t>
  </si>
  <si>
    <t>331372</t>
  </si>
  <si>
    <t>333890</t>
  </si>
  <si>
    <t>335398</t>
  </si>
  <si>
    <t>338757</t>
  </si>
  <si>
    <t>8850</t>
  </si>
  <si>
    <t>340559</t>
  </si>
  <si>
    <t>342508</t>
  </si>
  <si>
    <t>343807</t>
  </si>
  <si>
    <t>346134</t>
  </si>
  <si>
    <t>347511</t>
  </si>
  <si>
    <t>348894</t>
  </si>
  <si>
    <t>350879</t>
  </si>
  <si>
    <t>9319</t>
  </si>
  <si>
    <t>353641</t>
  </si>
  <si>
    <t>354970</t>
  </si>
  <si>
    <t>356707</t>
  </si>
  <si>
    <t>357654</t>
  </si>
  <si>
    <t>359768</t>
  </si>
  <si>
    <t>9537</t>
  </si>
  <si>
    <t>360598</t>
  </si>
  <si>
    <t>361527</t>
  </si>
  <si>
    <t>363017</t>
  </si>
  <si>
    <t>363106</t>
  </si>
  <si>
    <t>365259</t>
  </si>
  <si>
    <t>365994</t>
  </si>
  <si>
    <t>367275</t>
  </si>
  <si>
    <t>368324</t>
  </si>
  <si>
    <t>368654</t>
  </si>
  <si>
    <t>369030</t>
  </si>
  <si>
    <t>9949</t>
  </si>
  <si>
    <t>370262</t>
  </si>
  <si>
    <t>370968</t>
  </si>
  <si>
    <t>371431</t>
  </si>
  <si>
    <t>371861</t>
  </si>
  <si>
    <t>372179</t>
  </si>
  <si>
    <t>373206</t>
  </si>
  <si>
    <t>10147</t>
  </si>
  <si>
    <t>373589</t>
  </si>
  <si>
    <t>373838</t>
  </si>
  <si>
    <t>374148</t>
  </si>
  <si>
    <t>374783</t>
  </si>
  <si>
    <t>375213</t>
  </si>
  <si>
    <t>375381</t>
  </si>
  <si>
    <t>375877</t>
  </si>
  <si>
    <t>375983</t>
  </si>
  <si>
    <t>376281</t>
  </si>
  <si>
    <t>376676</t>
  </si>
  <si>
    <t>10335</t>
  </si>
  <si>
    <t>376873</t>
  </si>
  <si>
    <t>376967</t>
  </si>
  <si>
    <t>377102</t>
  </si>
  <si>
    <t>377293</t>
  </si>
  <si>
    <t>377420</t>
  </si>
  <si>
    <t>377527</t>
  </si>
  <si>
    <t>377712</t>
  </si>
  <si>
    <t>377859</t>
  </si>
  <si>
    <t>10402</t>
  </si>
  <si>
    <t>378251</t>
  </si>
  <si>
    <t>378423</t>
  </si>
  <si>
    <t>378615</t>
  </si>
  <si>
    <t>378685</t>
  </si>
  <si>
    <t>379073</t>
  </si>
  <si>
    <t>379276</t>
  </si>
  <si>
    <t>379402</t>
  </si>
  <si>
    <t>10433</t>
  </si>
  <si>
    <t>381254</t>
  </si>
  <si>
    <t>382440</t>
  </si>
  <si>
    <t>385362</t>
  </si>
  <si>
    <t>385964</t>
  </si>
  <si>
    <t>387515</t>
  </si>
  <si>
    <t>391145</t>
  </si>
  <si>
    <t>391874</t>
  </si>
  <si>
    <t>404764</t>
  </si>
  <si>
    <t>408456</t>
  </si>
  <si>
    <t>409708</t>
  </si>
  <si>
    <t>411212</t>
  </si>
  <si>
    <t>10720</t>
  </si>
  <si>
    <t>412733</t>
  </si>
  <si>
    <t>413699</t>
  </si>
  <si>
    <t>414714</t>
  </si>
  <si>
    <t>416729</t>
  </si>
  <si>
    <t>10834</t>
  </si>
  <si>
    <t>417201</t>
  </si>
  <si>
    <t>418300</t>
  </si>
  <si>
    <t>418460</t>
  </si>
  <si>
    <t>418492</t>
  </si>
  <si>
    <t>420621</t>
  </si>
  <si>
    <t>420978</t>
  </si>
  <si>
    <t>421062</t>
  </si>
  <si>
    <t>421121</t>
  </si>
  <si>
    <t>10882</t>
  </si>
  <si>
    <t>421170</t>
  </si>
  <si>
    <t>421268</t>
  </si>
  <si>
    <t>10888</t>
  </si>
  <si>
    <t>421659</t>
  </si>
  <si>
    <t>422239</t>
  </si>
  <si>
    <t>422275</t>
  </si>
  <si>
    <t>422469</t>
  </si>
  <si>
    <t>423179</t>
  </si>
  <si>
    <t>423718</t>
  </si>
  <si>
    <t>423775</t>
  </si>
  <si>
    <t>10895</t>
  </si>
  <si>
    <t>423794</t>
  </si>
  <si>
    <t>424365</t>
  </si>
  <si>
    <t>424376</t>
  </si>
  <si>
    <t>424390</t>
  </si>
  <si>
    <t>424447</t>
  </si>
  <si>
    <t>424771</t>
  </si>
  <si>
    <t>424859</t>
  </si>
  <si>
    <t>425087</t>
  </si>
  <si>
    <t>425113</t>
  </si>
  <si>
    <t>425371</t>
  </si>
  <si>
    <t>425417</t>
  </si>
  <si>
    <t>425471</t>
  </si>
  <si>
    <t>425564</t>
  </si>
  <si>
    <t>425655</t>
  </si>
  <si>
    <t>425930</t>
  </si>
  <si>
    <t>426095</t>
  </si>
  <si>
    <t>426490</t>
  </si>
  <si>
    <t>426879</t>
  </si>
  <si>
    <t>10905</t>
  </si>
  <si>
    <t>427355</t>
  </si>
  <si>
    <t>10906</t>
  </si>
  <si>
    <t>427718</t>
  </si>
  <si>
    <t>429408</t>
  </si>
  <si>
    <t>429848</t>
  </si>
  <si>
    <t>430672</t>
  </si>
  <si>
    <t>432139</t>
  </si>
  <si>
    <t>434796</t>
  </si>
  <si>
    <t>436210</t>
  </si>
  <si>
    <t>439901</t>
  </si>
  <si>
    <t>442319</t>
  </si>
  <si>
    <t>10939</t>
  </si>
  <si>
    <t>444152</t>
  </si>
  <si>
    <t>445271</t>
  </si>
  <si>
    <t>10945</t>
  </si>
  <si>
    <t>446454</t>
  </si>
  <si>
    <t>447365</t>
  </si>
  <si>
    <t>449495</t>
  </si>
  <si>
    <t>450393</t>
  </si>
  <si>
    <t>451595</t>
  </si>
  <si>
    <t>452305</t>
  </si>
  <si>
    <t>10972</t>
  </si>
  <si>
    <t>453443</t>
  </si>
  <si>
    <t>454192</t>
  </si>
  <si>
    <t>454779</t>
  </si>
  <si>
    <t>10989</t>
  </si>
  <si>
    <t>455011</t>
  </si>
  <si>
    <t>455669</t>
  </si>
  <si>
    <t>455836</t>
  </si>
  <si>
    <t>10992</t>
  </si>
  <si>
    <t>456035</t>
  </si>
  <si>
    <t>456106</t>
  </si>
  <si>
    <t>456336</t>
  </si>
  <si>
    <t>456391</t>
  </si>
  <si>
    <t>456664</t>
  </si>
  <si>
    <t>456886</t>
  </si>
  <si>
    <t>456988</t>
  </si>
  <si>
    <t>457196</t>
  </si>
  <si>
    <t>11039</t>
  </si>
  <si>
    <t>457406</t>
  </si>
  <si>
    <t>457508</t>
  </si>
  <si>
    <t>457543</t>
  </si>
  <si>
    <t>458023</t>
  </si>
  <si>
    <t>458735</t>
  </si>
  <si>
    <t>11051</t>
  </si>
  <si>
    <t>458921</t>
  </si>
  <si>
    <t>460714</t>
  </si>
  <si>
    <t>11054</t>
  </si>
  <si>
    <t>461988</t>
  </si>
  <si>
    <t>11060</t>
  </si>
  <si>
    <t>462340</t>
  </si>
  <si>
    <t>463685</t>
  </si>
  <si>
    <t>465915</t>
  </si>
  <si>
    <t>467493</t>
  </si>
  <si>
    <t>468048</t>
  </si>
  <si>
    <t>11088</t>
  </si>
  <si>
    <t>469230</t>
  </si>
  <si>
    <t>469724</t>
  </si>
  <si>
    <t>470144</t>
  </si>
  <si>
    <t>470337</t>
  </si>
  <si>
    <t>11102</t>
  </si>
  <si>
    <t>470757</t>
  </si>
  <si>
    <t>11104</t>
  </si>
  <si>
    <t>470940</t>
  </si>
  <si>
    <t>471224</t>
  </si>
  <si>
    <t>471557</t>
  </si>
  <si>
    <t>472116</t>
  </si>
  <si>
    <t>472219</t>
  </si>
  <si>
    <t>472250</t>
  </si>
  <si>
    <t>Hungary</t>
  </si>
  <si>
    <t>47.1625</t>
  </si>
  <si>
    <t>19.5033</t>
  </si>
  <si>
    <t>3990</t>
  </si>
  <si>
    <t>6139</t>
  </si>
  <si>
    <t>6622</t>
  </si>
  <si>
    <t>7892</t>
  </si>
  <si>
    <t>13879</t>
  </si>
  <si>
    <t>19499</t>
  </si>
  <si>
    <t>21200</t>
  </si>
  <si>
    <t>23077</t>
  </si>
  <si>
    <t>24014</t>
  </si>
  <si>
    <t>24716</t>
  </si>
  <si>
    <t>25567</t>
  </si>
  <si>
    <t>26461</t>
  </si>
  <si>
    <t>27309</t>
  </si>
  <si>
    <t>29717</t>
  </si>
  <si>
    <t>34046</t>
  </si>
  <si>
    <t>35222</t>
  </si>
  <si>
    <t>36596</t>
  </si>
  <si>
    <t>39862</t>
  </si>
  <si>
    <t>43025</t>
  </si>
  <si>
    <t>44816</t>
  </si>
  <si>
    <t>14088</t>
  </si>
  <si>
    <t>47768</t>
  </si>
  <si>
    <t>48757</t>
  </si>
  <si>
    <t>14637</t>
  </si>
  <si>
    <t>50180</t>
  </si>
  <si>
    <t>52212</t>
  </si>
  <si>
    <t>56098</t>
  </si>
  <si>
    <t>61563</t>
  </si>
  <si>
    <t>63642</t>
  </si>
  <si>
    <t>65933</t>
  </si>
  <si>
    <t>68127</t>
  </si>
  <si>
    <t>71413</t>
  </si>
  <si>
    <t>17953</t>
  </si>
  <si>
    <t>75321</t>
  </si>
  <si>
    <t>19032</t>
  </si>
  <si>
    <t>79199</t>
  </si>
  <si>
    <t>82780</t>
  </si>
  <si>
    <t>20856</t>
  </si>
  <si>
    <t>90988</t>
  </si>
  <si>
    <t>94916</t>
  </si>
  <si>
    <t>99625</t>
  </si>
  <si>
    <t>23213</t>
  </si>
  <si>
    <t>104943</t>
  </si>
  <si>
    <t>24847</t>
  </si>
  <si>
    <t>109616</t>
  </si>
  <si>
    <t>25070</t>
  </si>
  <si>
    <t>114778</t>
  </si>
  <si>
    <t>26161</t>
  </si>
  <si>
    <t>118918</t>
  </si>
  <si>
    <t>122863</t>
  </si>
  <si>
    <t>126790</t>
  </si>
  <si>
    <t>131887</t>
  </si>
  <si>
    <t>136723</t>
  </si>
  <si>
    <t>140961</t>
  </si>
  <si>
    <t>31599</t>
  </si>
  <si>
    <t>147456</t>
  </si>
  <si>
    <t>152659</t>
  </si>
  <si>
    <t>34185</t>
  </si>
  <si>
    <t>156949</t>
  </si>
  <si>
    <t>34846</t>
  </si>
  <si>
    <t>161461</t>
  </si>
  <si>
    <t>165901</t>
  </si>
  <si>
    <t>38074</t>
  </si>
  <si>
    <t>170298</t>
  </si>
  <si>
    <t>40820</t>
  </si>
  <si>
    <t>174618</t>
  </si>
  <si>
    <t>42915</t>
  </si>
  <si>
    <t>177952</t>
  </si>
  <si>
    <t>43339</t>
  </si>
  <si>
    <t>181881</t>
  </si>
  <si>
    <t>44020</t>
  </si>
  <si>
    <t>185687</t>
  </si>
  <si>
    <t>192047</t>
  </si>
  <si>
    <t>49616</t>
  </si>
  <si>
    <t>198440</t>
  </si>
  <si>
    <t>52126</t>
  </si>
  <si>
    <t>204708</t>
  </si>
  <si>
    <t>54021</t>
  </si>
  <si>
    <t>211527</t>
  </si>
  <si>
    <t>55637</t>
  </si>
  <si>
    <t>217122</t>
  </si>
  <si>
    <t>221073</t>
  </si>
  <si>
    <t>64802</t>
  </si>
  <si>
    <t>225209</t>
  </si>
  <si>
    <t>65888</t>
  </si>
  <si>
    <t>67033</t>
  </si>
  <si>
    <t>238056</t>
  </si>
  <si>
    <t>68525</t>
  </si>
  <si>
    <t>243581</t>
  </si>
  <si>
    <t>70396</t>
  </si>
  <si>
    <t>250278</t>
  </si>
  <si>
    <t>71682</t>
  </si>
  <si>
    <t>254148</t>
  </si>
  <si>
    <t>256367</t>
  </si>
  <si>
    <t>75281</t>
  </si>
  <si>
    <t>259588</t>
  </si>
  <si>
    <t>76270</t>
  </si>
  <si>
    <t>265003</t>
  </si>
  <si>
    <t>77362</t>
  </si>
  <si>
    <t>78700</t>
  </si>
  <si>
    <t>276247</t>
  </si>
  <si>
    <t>79769</t>
  </si>
  <si>
    <t>280400</t>
  </si>
  <si>
    <t>80752</t>
  </si>
  <si>
    <t>283870</t>
  </si>
  <si>
    <t>82546</t>
  </si>
  <si>
    <t>285763</t>
  </si>
  <si>
    <t>7237</t>
  </si>
  <si>
    <t>83115</t>
  </si>
  <si>
    <t>288567</t>
  </si>
  <si>
    <t>83940</t>
  </si>
  <si>
    <t>291549</t>
  </si>
  <si>
    <t>86954</t>
  </si>
  <si>
    <t>295977</t>
  </si>
  <si>
    <t>89814</t>
  </si>
  <si>
    <t>300022</t>
  </si>
  <si>
    <t>93323</t>
  </si>
  <si>
    <t>302989</t>
  </si>
  <si>
    <t>97443</t>
  </si>
  <si>
    <t>305130</t>
  </si>
  <si>
    <t>102962</t>
  </si>
  <si>
    <t>306368</t>
  </si>
  <si>
    <t>308262</t>
  </si>
  <si>
    <t>114631</t>
  </si>
  <si>
    <t>311554</t>
  </si>
  <si>
    <t>120529</t>
  </si>
  <si>
    <t>314164</t>
  </si>
  <si>
    <t>123989</t>
  </si>
  <si>
    <t>315362</t>
  </si>
  <si>
    <t>126482</t>
  </si>
  <si>
    <t>316060</t>
  </si>
  <si>
    <t>130420</t>
  </si>
  <si>
    <t>316669</t>
  </si>
  <si>
    <t>317571</t>
  </si>
  <si>
    <t>138365</t>
  </si>
  <si>
    <t>319543</t>
  </si>
  <si>
    <t>144234</t>
  </si>
  <si>
    <t>322514</t>
  </si>
  <si>
    <t>150102</t>
  </si>
  <si>
    <t>325278</t>
  </si>
  <si>
    <t>157063</t>
  </si>
  <si>
    <t>326688</t>
  </si>
  <si>
    <t>164403</t>
  </si>
  <si>
    <t>327995</t>
  </si>
  <si>
    <t>168381</t>
  </si>
  <si>
    <t>328851</t>
  </si>
  <si>
    <t>174070</t>
  </si>
  <si>
    <t>329721</t>
  </si>
  <si>
    <t>176576</t>
  </si>
  <si>
    <t>331768</t>
  </si>
  <si>
    <t>179541</t>
  </si>
  <si>
    <t>334836</t>
  </si>
  <si>
    <t>337743</t>
  </si>
  <si>
    <t>10440</t>
  </si>
  <si>
    <t>186449</t>
  </si>
  <si>
    <t>340459</t>
  </si>
  <si>
    <t>193172</t>
  </si>
  <si>
    <t>342237</t>
  </si>
  <si>
    <t>10648</t>
  </si>
  <si>
    <t>197936</t>
  </si>
  <si>
    <t>343656</t>
  </si>
  <si>
    <t>203972</t>
  </si>
  <si>
    <t>344352</t>
  </si>
  <si>
    <t>209852</t>
  </si>
  <si>
    <t>345710</t>
  </si>
  <si>
    <t>215453</t>
  </si>
  <si>
    <t>347636</t>
  </si>
  <si>
    <t>220304</t>
  </si>
  <si>
    <t>349149</t>
  </si>
  <si>
    <t>225021</t>
  </si>
  <si>
    <t>350587</t>
  </si>
  <si>
    <t>11264</t>
  </si>
  <si>
    <t>227325</t>
  </si>
  <si>
    <t>351828</t>
  </si>
  <si>
    <t>228615</t>
  </si>
  <si>
    <t>352703</t>
  </si>
  <si>
    <t>230441</t>
  </si>
  <si>
    <t>353276</t>
  </si>
  <si>
    <t>231915</t>
  </si>
  <si>
    <t>354252</t>
  </si>
  <si>
    <t>233232</t>
  </si>
  <si>
    <t>235276</t>
  </si>
  <si>
    <t>356973</t>
  </si>
  <si>
    <t>237362</t>
  </si>
  <si>
    <t>358317</t>
  </si>
  <si>
    <t>239880</t>
  </si>
  <si>
    <t>359574</t>
  </si>
  <si>
    <t>11968</t>
  </si>
  <si>
    <t>241472</t>
  </si>
  <si>
    <t>360418</t>
  </si>
  <si>
    <t>243092</t>
  </si>
  <si>
    <t>360877</t>
  </si>
  <si>
    <t>244681</t>
  </si>
  <si>
    <t>361881</t>
  </si>
  <si>
    <t>246596</t>
  </si>
  <si>
    <t>363450</t>
  </si>
  <si>
    <t>249003</t>
  </si>
  <si>
    <t>364909</t>
  </si>
  <si>
    <t>254783</t>
  </si>
  <si>
    <t>366279</t>
  </si>
  <si>
    <t>259555</t>
  </si>
  <si>
    <t>367586</t>
  </si>
  <si>
    <t>368710</t>
  </si>
  <si>
    <t>264260</t>
  </si>
  <si>
    <t>369288</t>
  </si>
  <si>
    <t>268803</t>
  </si>
  <si>
    <t>370336</t>
  </si>
  <si>
    <t>12739</t>
  </si>
  <si>
    <t>272284</t>
  </si>
  <si>
    <t>371988</t>
  </si>
  <si>
    <t>274308</t>
  </si>
  <si>
    <t>275764</t>
  </si>
  <si>
    <t>375125</t>
  </si>
  <si>
    <t>277949</t>
  </si>
  <si>
    <t>376495</t>
  </si>
  <si>
    <t>279763</t>
  </si>
  <si>
    <t>377655</t>
  </si>
  <si>
    <t>281839</t>
  </si>
  <si>
    <t>378734</t>
  </si>
  <si>
    <t>283282</t>
  </si>
  <si>
    <t>380013</t>
  </si>
  <si>
    <t>285022</t>
  </si>
  <si>
    <t>381875</t>
  </si>
  <si>
    <t>287134</t>
  </si>
  <si>
    <t>383735</t>
  </si>
  <si>
    <t>289520</t>
  </si>
  <si>
    <t>385755</t>
  </si>
  <si>
    <t>293542</t>
  </si>
  <si>
    <t>387462</t>
  </si>
  <si>
    <t>13706</t>
  </si>
  <si>
    <t>296173</t>
  </si>
  <si>
    <t>298008</t>
  </si>
  <si>
    <t>389622</t>
  </si>
  <si>
    <t>298773</t>
  </si>
  <si>
    <t>391170</t>
  </si>
  <si>
    <t>299989</t>
  </si>
  <si>
    <t>394023</t>
  </si>
  <si>
    <t>301363</t>
  </si>
  <si>
    <t>397116</t>
  </si>
  <si>
    <t>302689</t>
  </si>
  <si>
    <t>400111</t>
  </si>
  <si>
    <t>304680</t>
  </si>
  <si>
    <t>403023</t>
  </si>
  <si>
    <t>14299</t>
  </si>
  <si>
    <t>306621</t>
  </si>
  <si>
    <t>405646</t>
  </si>
  <si>
    <t>14347</t>
  </si>
  <si>
    <t>407274</t>
  </si>
  <si>
    <t>310848</t>
  </si>
  <si>
    <t>14552</t>
  </si>
  <si>
    <t>313450</t>
  </si>
  <si>
    <t>414514</t>
  </si>
  <si>
    <t>315781</t>
  </si>
  <si>
    <t>419182</t>
  </si>
  <si>
    <t>317899</t>
  </si>
  <si>
    <t>424130</t>
  </si>
  <si>
    <t>14902</t>
  </si>
  <si>
    <t>319691</t>
  </si>
  <si>
    <t>428599</t>
  </si>
  <si>
    <t>321128</t>
  </si>
  <si>
    <t>432925</t>
  </si>
  <si>
    <t>322956</t>
  </si>
  <si>
    <t>435689</t>
  </si>
  <si>
    <t>15188</t>
  </si>
  <si>
    <t>324202</t>
  </si>
  <si>
    <t>439900</t>
  </si>
  <si>
    <t>326215</t>
  </si>
  <si>
    <t>446178</t>
  </si>
  <si>
    <t>328136</t>
  </si>
  <si>
    <t>452547</t>
  </si>
  <si>
    <t>331557</t>
  </si>
  <si>
    <t>459816</t>
  </si>
  <si>
    <t>333045</t>
  </si>
  <si>
    <t>466017</t>
  </si>
  <si>
    <t>15873</t>
  </si>
  <si>
    <t>335512</t>
  </si>
  <si>
    <t>468713</t>
  </si>
  <si>
    <t>336744</t>
  </si>
  <si>
    <t>475207</t>
  </si>
  <si>
    <t>16146</t>
  </si>
  <si>
    <t>338946</t>
  </si>
  <si>
    <t>480860</t>
  </si>
  <si>
    <t>16325</t>
  </si>
  <si>
    <t>340844</t>
  </si>
  <si>
    <t>489172</t>
  </si>
  <si>
    <t>16497</t>
  </si>
  <si>
    <t>344267</t>
  </si>
  <si>
    <t>498183</t>
  </si>
  <si>
    <t>346904</t>
  </si>
  <si>
    <t>507627</t>
  </si>
  <si>
    <t>16790</t>
  </si>
  <si>
    <t>349530</t>
  </si>
  <si>
    <t>516490</t>
  </si>
  <si>
    <t>351891</t>
  </si>
  <si>
    <t>524196</t>
  </si>
  <si>
    <t>354817</t>
  </si>
  <si>
    <t>529122</t>
  </si>
  <si>
    <t>17226</t>
  </si>
  <si>
    <t>356679</t>
  </si>
  <si>
    <t>532578</t>
  </si>
  <si>
    <t>17421</t>
  </si>
  <si>
    <t>359061</t>
  </si>
  <si>
    <t>539080</t>
  </si>
  <si>
    <t>360895</t>
  </si>
  <si>
    <t>549839</t>
  </si>
  <si>
    <t>364808</t>
  </si>
  <si>
    <t>560971</t>
  </si>
  <si>
    <t>366774</t>
  </si>
  <si>
    <t>571596</t>
  </si>
  <si>
    <t>369998</t>
  </si>
  <si>
    <t>580642</t>
  </si>
  <si>
    <t>18451</t>
  </si>
  <si>
    <t>373666</t>
  </si>
  <si>
    <t>586123</t>
  </si>
  <si>
    <t>18703</t>
  </si>
  <si>
    <t>378176</t>
  </si>
  <si>
    <t>593710</t>
  </si>
  <si>
    <t>381807</t>
  </si>
  <si>
    <t>387570</t>
  </si>
  <si>
    <t>614612</t>
  </si>
  <si>
    <t>392314</t>
  </si>
  <si>
    <t>624779</t>
  </si>
  <si>
    <t>393999</t>
  </si>
  <si>
    <t>633861</t>
  </si>
  <si>
    <t>395790</t>
  </si>
  <si>
    <t>641124</t>
  </si>
  <si>
    <t>20161</t>
  </si>
  <si>
    <t>399961</t>
  </si>
  <si>
    <t>645733</t>
  </si>
  <si>
    <t>402964</t>
  </si>
  <si>
    <t>652433</t>
  </si>
  <si>
    <t>406935</t>
  </si>
  <si>
    <t>661721</t>
  </si>
  <si>
    <t>410565</t>
  </si>
  <si>
    <t>670776</t>
  </si>
  <si>
    <t>21262</t>
  </si>
  <si>
    <t>413370</t>
  </si>
  <si>
    <t>679413</t>
  </si>
  <si>
    <t>21504</t>
  </si>
  <si>
    <t>415601</t>
  </si>
  <si>
    <t>685979</t>
  </si>
  <si>
    <t>21715</t>
  </si>
  <si>
    <t>416972</t>
  </si>
  <si>
    <t>689853</t>
  </si>
  <si>
    <t>21928</t>
  </si>
  <si>
    <t>418084</t>
  </si>
  <si>
    <t>691743</t>
  </si>
  <si>
    <t>22098</t>
  </si>
  <si>
    <t>418568</t>
  </si>
  <si>
    <t>693676</t>
  </si>
  <si>
    <t>22409</t>
  </si>
  <si>
    <t>419152</t>
  </si>
  <si>
    <t>698490</t>
  </si>
  <si>
    <t>22681</t>
  </si>
  <si>
    <t>419765</t>
  </si>
  <si>
    <t>705815</t>
  </si>
  <si>
    <t>420275</t>
  </si>
  <si>
    <t>713868</t>
  </si>
  <si>
    <t>23211</t>
  </si>
  <si>
    <t>423366</t>
  </si>
  <si>
    <t>720164</t>
  </si>
  <si>
    <t>23417</t>
  </si>
  <si>
    <t>426394</t>
  </si>
  <si>
    <t>725241</t>
  </si>
  <si>
    <t>429074</t>
  </si>
  <si>
    <t>728078</t>
  </si>
  <si>
    <t>23980</t>
  </si>
  <si>
    <t>431124</t>
  </si>
  <si>
    <t>731675</t>
  </si>
  <si>
    <t>24265</t>
  </si>
  <si>
    <t>435344</t>
  </si>
  <si>
    <t>736982</t>
  </si>
  <si>
    <t>24521</t>
  </si>
  <si>
    <t>440498</t>
  </si>
  <si>
    <t>742198</t>
  </si>
  <si>
    <t>445920</t>
  </si>
  <si>
    <t>746802</t>
  </si>
  <si>
    <t>24979</t>
  </si>
  <si>
    <t>450791</t>
  </si>
  <si>
    <t>750508</t>
  </si>
  <si>
    <t>25184</t>
  </si>
  <si>
    <t>455029</t>
  </si>
  <si>
    <t>753188</t>
  </si>
  <si>
    <t>25381</t>
  </si>
  <si>
    <t>458212</t>
  </si>
  <si>
    <t>754833</t>
  </si>
  <si>
    <t>461181</t>
  </si>
  <si>
    <t>757360</t>
  </si>
  <si>
    <t>25787</t>
  </si>
  <si>
    <t>760967</t>
  </si>
  <si>
    <t>26001</t>
  </si>
  <si>
    <t>469592</t>
  </si>
  <si>
    <t>764394</t>
  </si>
  <si>
    <t>26208</t>
  </si>
  <si>
    <t>474147</t>
  </si>
  <si>
    <t>767190</t>
  </si>
  <si>
    <t>26420</t>
  </si>
  <si>
    <t>478323</t>
  </si>
  <si>
    <t>769518</t>
  </si>
  <si>
    <t>482207</t>
  </si>
  <si>
    <t>771454</t>
  </si>
  <si>
    <t>26801</t>
  </si>
  <si>
    <t>486435</t>
  </si>
  <si>
    <t>772707</t>
  </si>
  <si>
    <t>26984</t>
  </si>
  <si>
    <t>491620</t>
  </si>
  <si>
    <t>774399</t>
  </si>
  <si>
    <t>27172</t>
  </si>
  <si>
    <t>497084</t>
  </si>
  <si>
    <t>776983</t>
  </si>
  <si>
    <t>27358</t>
  </si>
  <si>
    <t>503697</t>
  </si>
  <si>
    <t>779348</t>
  </si>
  <si>
    <t>27540</t>
  </si>
  <si>
    <t>510379</t>
  </si>
  <si>
    <t>781299</t>
  </si>
  <si>
    <t>517026</t>
  </si>
  <si>
    <t>782892</t>
  </si>
  <si>
    <t>27802</t>
  </si>
  <si>
    <t>523510</t>
  </si>
  <si>
    <t>784111</t>
  </si>
  <si>
    <t>528201</t>
  </si>
  <si>
    <t>784837</t>
  </si>
  <si>
    <t>532990</t>
  </si>
  <si>
    <t>785967</t>
  </si>
  <si>
    <t>28173</t>
  </si>
  <si>
    <t>538965</t>
  </si>
  <si>
    <t>787647</t>
  </si>
  <si>
    <t>28297</t>
  </si>
  <si>
    <t>546246</t>
  </si>
  <si>
    <t>789188</t>
  </si>
  <si>
    <t>28403</t>
  </si>
  <si>
    <t>553836</t>
  </si>
  <si>
    <t>790564</t>
  </si>
  <si>
    <t>28504</t>
  </si>
  <si>
    <t>561119</t>
  </si>
  <si>
    <t>791709</t>
  </si>
  <si>
    <t>28602</t>
  </si>
  <si>
    <t>568329</t>
  </si>
  <si>
    <t>792386</t>
  </si>
  <si>
    <t>575610</t>
  </si>
  <si>
    <t>792879</t>
  </si>
  <si>
    <t>28792</t>
  </si>
  <si>
    <t>583802</t>
  </si>
  <si>
    <t>793784</t>
  </si>
  <si>
    <t>28888</t>
  </si>
  <si>
    <t>592440</t>
  </si>
  <si>
    <t>795200</t>
  </si>
  <si>
    <t>600461</t>
  </si>
  <si>
    <t>796390</t>
  </si>
  <si>
    <t>29041</t>
  </si>
  <si>
    <t>608891</t>
  </si>
  <si>
    <t>797429</t>
  </si>
  <si>
    <t>618608</t>
  </si>
  <si>
    <t>798147</t>
  </si>
  <si>
    <t>625088</t>
  </si>
  <si>
    <t>798573</t>
  </si>
  <si>
    <t>630976</t>
  </si>
  <si>
    <t>798955</t>
  </si>
  <si>
    <t>29277</t>
  </si>
  <si>
    <t>640964</t>
  </si>
  <si>
    <t>799588</t>
  </si>
  <si>
    <t>648513</t>
  </si>
  <si>
    <t>800368</t>
  </si>
  <si>
    <t>655959</t>
  </si>
  <si>
    <t>801025</t>
  </si>
  <si>
    <t>661564</t>
  </si>
  <si>
    <t>801672</t>
  </si>
  <si>
    <t>29475</t>
  </si>
  <si>
    <t>665552</t>
  </si>
  <si>
    <t>802088</t>
  </si>
  <si>
    <t>29519</t>
  </si>
  <si>
    <t>668820</t>
  </si>
  <si>
    <t>802346</t>
  </si>
  <si>
    <t>29560</t>
  </si>
  <si>
    <t>670205</t>
  </si>
  <si>
    <t>802510</t>
  </si>
  <si>
    <t>29581</t>
  </si>
  <si>
    <t>671392</t>
  </si>
  <si>
    <t>802723</t>
  </si>
  <si>
    <t>29622</t>
  </si>
  <si>
    <t>675082</t>
  </si>
  <si>
    <t>803119</t>
  </si>
  <si>
    <t>29654</t>
  </si>
  <si>
    <t>682301</t>
  </si>
  <si>
    <t>803567</t>
  </si>
  <si>
    <t>689166</t>
  </si>
  <si>
    <t>804032</t>
  </si>
  <si>
    <t>692248</t>
  </si>
  <si>
    <t>804382</t>
  </si>
  <si>
    <t>29728</t>
  </si>
  <si>
    <t>696029</t>
  </si>
  <si>
    <t>804538</t>
  </si>
  <si>
    <t>700236</t>
  </si>
  <si>
    <t>804712</t>
  </si>
  <si>
    <t>29761</t>
  </si>
  <si>
    <t>703352</t>
  </si>
  <si>
    <t>804987</t>
  </si>
  <si>
    <t>29774</t>
  </si>
  <si>
    <t>705378</t>
  </si>
  <si>
    <t>805302</t>
  </si>
  <si>
    <t>29792</t>
  </si>
  <si>
    <t>708198</t>
  </si>
  <si>
    <t>805571</t>
  </si>
  <si>
    <t>29818</t>
  </si>
  <si>
    <t>711105</t>
  </si>
  <si>
    <t>805871</t>
  </si>
  <si>
    <t>714329</t>
  </si>
  <si>
    <t>806008</t>
  </si>
  <si>
    <t>29854</t>
  </si>
  <si>
    <t>716163</t>
  </si>
  <si>
    <t>806089</t>
  </si>
  <si>
    <t>29866</t>
  </si>
  <si>
    <t>717254</t>
  </si>
  <si>
    <t>806206</t>
  </si>
  <si>
    <t>29883</t>
  </si>
  <si>
    <t>718577</t>
  </si>
  <si>
    <t>806385</t>
  </si>
  <si>
    <t>29889</t>
  </si>
  <si>
    <t>720400</t>
  </si>
  <si>
    <t>806591</t>
  </si>
  <si>
    <t>29896</t>
  </si>
  <si>
    <t>722296</t>
  </si>
  <si>
    <t>806790</t>
  </si>
  <si>
    <t>724614</t>
  </si>
  <si>
    <t>807045</t>
  </si>
  <si>
    <t>29925</t>
  </si>
  <si>
    <t>730588</t>
  </si>
  <si>
    <t>807102</t>
  </si>
  <si>
    <t>29935</t>
  </si>
  <si>
    <t>731626</t>
  </si>
  <si>
    <t>807209</t>
  </si>
  <si>
    <t>29944</t>
  </si>
  <si>
    <t>732901</t>
  </si>
  <si>
    <t>807322</t>
  </si>
  <si>
    <t>733907</t>
  </si>
  <si>
    <t>807428</t>
  </si>
  <si>
    <t>734627</t>
  </si>
  <si>
    <t>807630</t>
  </si>
  <si>
    <t>29959</t>
  </si>
  <si>
    <t>735574</t>
  </si>
  <si>
    <t>807684</t>
  </si>
  <si>
    <t>29963</t>
  </si>
  <si>
    <t>735937</t>
  </si>
  <si>
    <t>807775</t>
  </si>
  <si>
    <t>29971</t>
  </si>
  <si>
    <t>736387</t>
  </si>
  <si>
    <t>807844</t>
  </si>
  <si>
    <t>29972</t>
  </si>
  <si>
    <t>736854</t>
  </si>
  <si>
    <t>807910</t>
  </si>
  <si>
    <t>29980</t>
  </si>
  <si>
    <t>808042</t>
  </si>
  <si>
    <t>738391</t>
  </si>
  <si>
    <t>808076</t>
  </si>
  <si>
    <t>29991</t>
  </si>
  <si>
    <t>738542</t>
  </si>
  <si>
    <t>808128</t>
  </si>
  <si>
    <t>738782</t>
  </si>
  <si>
    <t>808160</t>
  </si>
  <si>
    <t>739204</t>
  </si>
  <si>
    <t>808197</t>
  </si>
  <si>
    <t>739561</t>
  </si>
  <si>
    <t>808262</t>
  </si>
  <si>
    <t>29996</t>
  </si>
  <si>
    <t>740195</t>
  </si>
  <si>
    <t>808294</t>
  </si>
  <si>
    <t>740327</t>
  </si>
  <si>
    <t>808338</t>
  </si>
  <si>
    <t>29999</t>
  </si>
  <si>
    <t>740535</t>
  </si>
  <si>
    <t>808393</t>
  </si>
  <si>
    <t>740790</t>
  </si>
  <si>
    <t>808437</t>
  </si>
  <si>
    <t>741083</t>
  </si>
  <si>
    <t>808539</t>
  </si>
  <si>
    <t>741509</t>
  </si>
  <si>
    <t>808556</t>
  </si>
  <si>
    <t>741663</t>
  </si>
  <si>
    <t>808612</t>
  </si>
  <si>
    <t>30013</t>
  </si>
  <si>
    <t>741896</t>
  </si>
  <si>
    <t>808661</t>
  </si>
  <si>
    <t>742270</t>
  </si>
  <si>
    <t>808725</t>
  </si>
  <si>
    <t>742632</t>
  </si>
  <si>
    <t>808864</t>
  </si>
  <si>
    <t>30017</t>
  </si>
  <si>
    <t>743245</t>
  </si>
  <si>
    <t>30019</t>
  </si>
  <si>
    <t>743449</t>
  </si>
  <si>
    <t>808945</t>
  </si>
  <si>
    <t>744051</t>
  </si>
  <si>
    <t>809016</t>
  </si>
  <si>
    <t>744714</t>
  </si>
  <si>
    <t>809101</t>
  </si>
  <si>
    <t>745277</t>
  </si>
  <si>
    <t>809262</t>
  </si>
  <si>
    <t>745848</t>
  </si>
  <si>
    <t>809288</t>
  </si>
  <si>
    <t>30021</t>
  </si>
  <si>
    <t>746219</t>
  </si>
  <si>
    <t>809362</t>
  </si>
  <si>
    <t>30025</t>
  </si>
  <si>
    <t>746981</t>
  </si>
  <si>
    <t>809427</t>
  </si>
  <si>
    <t>747512</t>
  </si>
  <si>
    <t>809491</t>
  </si>
  <si>
    <t>30026</t>
  </si>
  <si>
    <t>748157</t>
  </si>
  <si>
    <t>809646</t>
  </si>
  <si>
    <t>30027</t>
  </si>
  <si>
    <t>749185</t>
  </si>
  <si>
    <t>809672</t>
  </si>
  <si>
    <t>749461</t>
  </si>
  <si>
    <t>809731</t>
  </si>
  <si>
    <t>30032</t>
  </si>
  <si>
    <t>749773</t>
  </si>
  <si>
    <t>809803</t>
  </si>
  <si>
    <t>809855</t>
  </si>
  <si>
    <t>810011</t>
  </si>
  <si>
    <t>30037</t>
  </si>
  <si>
    <t>810046</t>
  </si>
  <si>
    <t>810126</t>
  </si>
  <si>
    <t>810212</t>
  </si>
  <si>
    <t>810316</t>
  </si>
  <si>
    <t>30038</t>
  </si>
  <si>
    <t>810504</t>
  </si>
  <si>
    <t>810549</t>
  </si>
  <si>
    <t>810658</t>
  </si>
  <si>
    <t>30045</t>
  </si>
  <si>
    <t>810781</t>
  </si>
  <si>
    <t>30046</t>
  </si>
  <si>
    <t>811121</t>
  </si>
  <si>
    <t>30052</t>
  </si>
  <si>
    <t>811203</t>
  </si>
  <si>
    <t>811337</t>
  </si>
  <si>
    <t>811517</t>
  </si>
  <si>
    <t>811706</t>
  </si>
  <si>
    <t>812227</t>
  </si>
  <si>
    <t>812337</t>
  </si>
  <si>
    <t>812531</t>
  </si>
  <si>
    <t>812793</t>
  </si>
  <si>
    <t>813040</t>
  </si>
  <si>
    <t>30061</t>
  </si>
  <si>
    <t>813688</t>
  </si>
  <si>
    <t>813818</t>
  </si>
  <si>
    <t>30074</t>
  </si>
  <si>
    <t>814064</t>
  </si>
  <si>
    <t>30077</t>
  </si>
  <si>
    <t>814409</t>
  </si>
  <si>
    <t>30080</t>
  </si>
  <si>
    <t>814732</t>
  </si>
  <si>
    <t>30086</t>
  </si>
  <si>
    <t>815605</t>
  </si>
  <si>
    <t>815851</t>
  </si>
  <si>
    <t>816222</t>
  </si>
  <si>
    <t>30114</t>
  </si>
  <si>
    <t>816680</t>
  </si>
  <si>
    <t>30118</t>
  </si>
  <si>
    <t>817159</t>
  </si>
  <si>
    <t>818231</t>
  </si>
  <si>
    <t>818520</t>
  </si>
  <si>
    <t>819021</t>
  </si>
  <si>
    <t>819547</t>
  </si>
  <si>
    <t>30145</t>
  </si>
  <si>
    <t>820078</t>
  </si>
  <si>
    <t>30151</t>
  </si>
  <si>
    <t>821261</t>
  </si>
  <si>
    <t>30171</t>
  </si>
  <si>
    <t>821526</t>
  </si>
  <si>
    <t>822072</t>
  </si>
  <si>
    <t>30185</t>
  </si>
  <si>
    <t>822705</t>
  </si>
  <si>
    <t>823384</t>
  </si>
  <si>
    <t>824876</t>
  </si>
  <si>
    <t>30230</t>
  </si>
  <si>
    <t>825170</t>
  </si>
  <si>
    <t>30246</t>
  </si>
  <si>
    <t>825799</t>
  </si>
  <si>
    <t>30253</t>
  </si>
  <si>
    <t>826636</t>
  </si>
  <si>
    <t>827410</t>
  </si>
  <si>
    <t>829456</t>
  </si>
  <si>
    <t>829911</t>
  </si>
  <si>
    <t>830725</t>
  </si>
  <si>
    <t>30330</t>
  </si>
  <si>
    <t>831866</t>
  </si>
  <si>
    <t>833115</t>
  </si>
  <si>
    <t>836389</t>
  </si>
  <si>
    <t>837248</t>
  </si>
  <si>
    <t>30418</t>
  </si>
  <si>
    <t>838916</t>
  </si>
  <si>
    <t>841277</t>
  </si>
  <si>
    <t>30468</t>
  </si>
  <si>
    <t>843825</t>
  </si>
  <si>
    <t>850513</t>
  </si>
  <si>
    <t>852214</t>
  </si>
  <si>
    <t>30611</t>
  </si>
  <si>
    <t>855339</t>
  </si>
  <si>
    <t>859378</t>
  </si>
  <si>
    <t>30692</t>
  </si>
  <si>
    <t>863419</t>
  </si>
  <si>
    <t>30729</t>
  </si>
  <si>
    <t>874630</t>
  </si>
  <si>
    <t>30881</t>
  </si>
  <si>
    <t>876497</t>
  </si>
  <si>
    <t>30920</t>
  </si>
  <si>
    <t>879092</t>
  </si>
  <si>
    <t>30994</t>
  </si>
  <si>
    <t>885360</t>
  </si>
  <si>
    <t>31101</t>
  </si>
  <si>
    <t>892164</t>
  </si>
  <si>
    <t>31184</t>
  </si>
  <si>
    <t>909998</t>
  </si>
  <si>
    <t>31398</t>
  </si>
  <si>
    <t>914586</t>
  </si>
  <si>
    <t>31521</t>
  </si>
  <si>
    <t>923020</t>
  </si>
  <si>
    <t>31619</t>
  </si>
  <si>
    <t>931414</t>
  </si>
  <si>
    <t>939784</t>
  </si>
  <si>
    <t>31867</t>
  </si>
  <si>
    <t>960844</t>
  </si>
  <si>
    <t>32171</t>
  </si>
  <si>
    <t>966167</t>
  </si>
  <si>
    <t>32336</t>
  </si>
  <si>
    <t>976432</t>
  </si>
  <si>
    <t>32514</t>
  </si>
  <si>
    <t>987199</t>
  </si>
  <si>
    <t>998488</t>
  </si>
  <si>
    <t>32780</t>
  </si>
  <si>
    <t>1025697</t>
  </si>
  <si>
    <t>33172</t>
  </si>
  <si>
    <t>1032215</t>
  </si>
  <si>
    <t>33343</t>
  </si>
  <si>
    <t>1044852</t>
  </si>
  <si>
    <t>33519</t>
  </si>
  <si>
    <t>1057017</t>
  </si>
  <si>
    <t>33704</t>
  </si>
  <si>
    <t>1068888</t>
  </si>
  <si>
    <t>33866</t>
  </si>
  <si>
    <t>1096718</t>
  </si>
  <si>
    <t>1103108</t>
  </si>
  <si>
    <t>34521</t>
  </si>
  <si>
    <t>1114260</t>
  </si>
  <si>
    <t>1124726</t>
  </si>
  <si>
    <t>1134869</t>
  </si>
  <si>
    <t>35122</t>
  </si>
  <si>
    <t>1157568</t>
  </si>
  <si>
    <t>35611</t>
  </si>
  <si>
    <t>1161879</t>
  </si>
  <si>
    <t>1168728</t>
  </si>
  <si>
    <t>36048</t>
  </si>
  <si>
    <t>1176038</t>
  </si>
  <si>
    <t>36263</t>
  </si>
  <si>
    <t>1182922</t>
  </si>
  <si>
    <t>1198939</t>
  </si>
  <si>
    <t>36884</t>
  </si>
  <si>
    <t>1202514</t>
  </si>
  <si>
    <t>1208020</t>
  </si>
  <si>
    <t>1213318</t>
  </si>
  <si>
    <t>37376</t>
  </si>
  <si>
    <t>1218295</t>
  </si>
  <si>
    <t>37530</t>
  </si>
  <si>
    <t>1228400</t>
  </si>
  <si>
    <t>37896</t>
  </si>
  <si>
    <t>1230385</t>
  </si>
  <si>
    <t>38028</t>
  </si>
  <si>
    <t>1233744</t>
  </si>
  <si>
    <t>1237330</t>
  </si>
  <si>
    <t>38307</t>
  </si>
  <si>
    <t>1245319</t>
  </si>
  <si>
    <t>38743</t>
  </si>
  <si>
    <t>1246689</t>
  </si>
  <si>
    <t>1249694</t>
  </si>
  <si>
    <t>39009</t>
  </si>
  <si>
    <t>1253055</t>
  </si>
  <si>
    <t>39104</t>
  </si>
  <si>
    <t>1256415</t>
  </si>
  <si>
    <t>1262280</t>
  </si>
  <si>
    <t>1264709</t>
  </si>
  <si>
    <t>39517</t>
  </si>
  <si>
    <t>1269979</t>
  </si>
  <si>
    <t>39599</t>
  </si>
  <si>
    <t>1276433</t>
  </si>
  <si>
    <t>39679</t>
  </si>
  <si>
    <t>1282957</t>
  </si>
  <si>
    <t>39780</t>
  </si>
  <si>
    <t>1297612</t>
  </si>
  <si>
    <t>1300994</t>
  </si>
  <si>
    <t>40016</t>
  </si>
  <si>
    <t>1308877</t>
  </si>
  <si>
    <t>1318093</t>
  </si>
  <si>
    <t>1327014</t>
  </si>
  <si>
    <t>40237</t>
  </si>
  <si>
    <t>1348233</t>
  </si>
  <si>
    <t>40507</t>
  </si>
  <si>
    <t>1355084</t>
  </si>
  <si>
    <t>1369974</t>
  </si>
  <si>
    <t>1385500</t>
  </si>
  <si>
    <t>40757</t>
  </si>
  <si>
    <t>1401457</t>
  </si>
  <si>
    <t>40822</t>
  </si>
  <si>
    <t>1441385</t>
  </si>
  <si>
    <t>1451102</t>
  </si>
  <si>
    <t>41018</t>
  </si>
  <si>
    <t>1471276</t>
  </si>
  <si>
    <t>41087</t>
  </si>
  <si>
    <t>1490489</t>
  </si>
  <si>
    <t>41151</t>
  </si>
  <si>
    <t>1508358</t>
  </si>
  <si>
    <t>1553405</t>
  </si>
  <si>
    <t>1562827</t>
  </si>
  <si>
    <t>41471</t>
  </si>
  <si>
    <t>1582517</t>
  </si>
  <si>
    <t>41548</t>
  </si>
  <si>
    <t>1600411</t>
  </si>
  <si>
    <t>1616846</t>
  </si>
  <si>
    <t>41741</t>
  </si>
  <si>
    <t>1650562</t>
  </si>
  <si>
    <t>1657615</t>
  </si>
  <si>
    <t>1671547</t>
  </si>
  <si>
    <t>42170</t>
  </si>
  <si>
    <t>1684432</t>
  </si>
  <si>
    <t>1695991</t>
  </si>
  <si>
    <t>42360</t>
  </si>
  <si>
    <t>1717072</t>
  </si>
  <si>
    <t>42631</t>
  </si>
  <si>
    <t>1721483</t>
  </si>
  <si>
    <t>42754</t>
  </si>
  <si>
    <t>1730366</t>
  </si>
  <si>
    <t>1738944</t>
  </si>
  <si>
    <t>42966</t>
  </si>
  <si>
    <t>1746424</t>
  </si>
  <si>
    <t>43066</t>
  </si>
  <si>
    <t>1759685</t>
  </si>
  <si>
    <t>43299</t>
  </si>
  <si>
    <t>1762878</t>
  </si>
  <si>
    <t>43430</t>
  </si>
  <si>
    <t>1769164</t>
  </si>
  <si>
    <t>43562</t>
  </si>
  <si>
    <t>1774676</t>
  </si>
  <si>
    <t>43664</t>
  </si>
  <si>
    <t>1779174</t>
  </si>
  <si>
    <t>43752</t>
  </si>
  <si>
    <t>1787544</t>
  </si>
  <si>
    <t>1789581</t>
  </si>
  <si>
    <t>44051</t>
  </si>
  <si>
    <t>1793120</t>
  </si>
  <si>
    <t>1796982</t>
  </si>
  <si>
    <t>44211</t>
  </si>
  <si>
    <t>1800046</t>
  </si>
  <si>
    <t>44286</t>
  </si>
  <si>
    <t>1805898</t>
  </si>
  <si>
    <t>1807285</t>
  </si>
  <si>
    <t>1809917</t>
  </si>
  <si>
    <t>44549</t>
  </si>
  <si>
    <t>1812294</t>
  </si>
  <si>
    <t>44603</t>
  </si>
  <si>
    <t>1814362</t>
  </si>
  <si>
    <t>44653</t>
  </si>
  <si>
    <t>1819264</t>
  </si>
  <si>
    <t>1820767</t>
  </si>
  <si>
    <t>44895</t>
  </si>
  <si>
    <t>1824089</t>
  </si>
  <si>
    <t>44961</t>
  </si>
  <si>
    <t>1829928</t>
  </si>
  <si>
    <t>45095</t>
  </si>
  <si>
    <t>1831423</t>
  </si>
  <si>
    <t>1834268</t>
  </si>
  <si>
    <t>45185</t>
  </si>
  <si>
    <t>1836919</t>
  </si>
  <si>
    <t>45220</t>
  </si>
  <si>
    <t>1839358</t>
  </si>
  <si>
    <t>1844581</t>
  </si>
  <si>
    <t>45342</t>
  </si>
  <si>
    <t>1846311</t>
  </si>
  <si>
    <t>45390</t>
  </si>
  <si>
    <t>1849217</t>
  </si>
  <si>
    <t>45430</t>
  </si>
  <si>
    <t>1851871</t>
  </si>
  <si>
    <t>45470</t>
  </si>
  <si>
    <t>1854198</t>
  </si>
  <si>
    <t>45510</t>
  </si>
  <si>
    <t>1860159</t>
  </si>
  <si>
    <t>45611</t>
  </si>
  <si>
    <t>1863039</t>
  </si>
  <si>
    <t>45647</t>
  </si>
  <si>
    <t>1865607</t>
  </si>
  <si>
    <t>1868007</t>
  </si>
  <si>
    <t>45721</t>
  </si>
  <si>
    <t>1872664</t>
  </si>
  <si>
    <t>45781</t>
  </si>
  <si>
    <t>1874206</t>
  </si>
  <si>
    <t>1876946</t>
  </si>
  <si>
    <t>45838</t>
  </si>
  <si>
    <t>1879480</t>
  </si>
  <si>
    <t>45865</t>
  </si>
  <si>
    <t>1884458</t>
  </si>
  <si>
    <t>1885865</t>
  </si>
  <si>
    <t>1888906</t>
  </si>
  <si>
    <t>46024</t>
  </si>
  <si>
    <t>1890953</t>
  </si>
  <si>
    <t>46048</t>
  </si>
  <si>
    <t>1894278</t>
  </si>
  <si>
    <t>46101</t>
  </si>
  <si>
    <t>1895677</t>
  </si>
  <si>
    <t>46133</t>
  </si>
  <si>
    <t>1897897</t>
  </si>
  <si>
    <t>46162</t>
  </si>
  <si>
    <t>1899633</t>
  </si>
  <si>
    <t>46189</t>
  </si>
  <si>
    <t>1901017</t>
  </si>
  <si>
    <t>46201</t>
  </si>
  <si>
    <t>1903200</t>
  </si>
  <si>
    <t>46266</t>
  </si>
  <si>
    <t>1909948</t>
  </si>
  <si>
    <t>46343</t>
  </si>
  <si>
    <t>1914697</t>
  </si>
  <si>
    <t>46446</t>
  </si>
  <si>
    <t>1917777</t>
  </si>
  <si>
    <t>46507</t>
  </si>
  <si>
    <t>1919840</t>
  </si>
  <si>
    <t>1921486</t>
  </si>
  <si>
    <t>46571</t>
  </si>
  <si>
    <t>1923122</t>
  </si>
  <si>
    <t>46594</t>
  </si>
  <si>
    <t>1925083</t>
  </si>
  <si>
    <t>1928125</t>
  </si>
  <si>
    <t>1932788</t>
  </si>
  <si>
    <t>1940824</t>
  </si>
  <si>
    <t>46696</t>
  </si>
  <si>
    <t>1951079</t>
  </si>
  <si>
    <t>46736</t>
  </si>
  <si>
    <t>1965481</t>
  </si>
  <si>
    <t>46790</t>
  </si>
  <si>
    <t>1987321</t>
  </si>
  <si>
    <t>46886</t>
  </si>
  <si>
    <t>2005399</t>
  </si>
  <si>
    <t>2021648</t>
  </si>
  <si>
    <t>47083</t>
  </si>
  <si>
    <t>2036390</t>
  </si>
  <si>
    <t>47191</t>
  </si>
  <si>
    <t>2048547</t>
  </si>
  <si>
    <t>47291</t>
  </si>
  <si>
    <t>2058847</t>
  </si>
  <si>
    <t>47367</t>
  </si>
  <si>
    <t>2070443</t>
  </si>
  <si>
    <t>47409</t>
  </si>
  <si>
    <t>2082750</t>
  </si>
  <si>
    <t>47457</t>
  </si>
  <si>
    <t>2094142</t>
  </si>
  <si>
    <t>47503</t>
  </si>
  <si>
    <t>2107907</t>
  </si>
  <si>
    <t>2120543</t>
  </si>
  <si>
    <t>2132490</t>
  </si>
  <si>
    <t>2141513</t>
  </si>
  <si>
    <t>47938</t>
  </si>
  <si>
    <t>2153564</t>
  </si>
  <si>
    <t>48111</t>
  </si>
  <si>
    <t>2157995</t>
  </si>
  <si>
    <t>48184</t>
  </si>
  <si>
    <t>2162093</t>
  </si>
  <si>
    <t>48245</t>
  </si>
  <si>
    <t>2166352</t>
  </si>
  <si>
    <t>48287</t>
  </si>
  <si>
    <t>2171056</t>
  </si>
  <si>
    <t>48337</t>
  </si>
  <si>
    <t>2176249</t>
  </si>
  <si>
    <t>48380</t>
  </si>
  <si>
    <t>2181419</t>
  </si>
  <si>
    <t>48439</t>
  </si>
  <si>
    <t>2185816</t>
  </si>
  <si>
    <t>48495</t>
  </si>
  <si>
    <t>2188737</t>
  </si>
  <si>
    <t>48546</t>
  </si>
  <si>
    <t>2190334</t>
  </si>
  <si>
    <t>48578</t>
  </si>
  <si>
    <t>2191200</t>
  </si>
  <si>
    <t>48629</t>
  </si>
  <si>
    <t>2191827</t>
  </si>
  <si>
    <t>2192447</t>
  </si>
  <si>
    <t>48677</t>
  </si>
  <si>
    <t>2192448</t>
  </si>
  <si>
    <t>2193272</t>
  </si>
  <si>
    <t>48707</t>
  </si>
  <si>
    <t>2194102</t>
  </si>
  <si>
    <t>2194969</t>
  </si>
  <si>
    <t>48745</t>
  </si>
  <si>
    <t>2195926</t>
  </si>
  <si>
    <t>48751</t>
  </si>
  <si>
    <t>2196804</t>
  </si>
  <si>
    <t>48762</t>
  </si>
  <si>
    <t>Iceland</t>
  </si>
  <si>
    <t>64.9631</t>
  </si>
  <si>
    <t>-19.0208</t>
  </si>
  <si>
    <t>4308</t>
  </si>
  <si>
    <t>4840</t>
  </si>
  <si>
    <t>5168</t>
  </si>
  <si>
    <t>5292</t>
  </si>
  <si>
    <t>5667</t>
  </si>
  <si>
    <t>5912</t>
  </si>
  <si>
    <t>6011</t>
  </si>
  <si>
    <t>6097</t>
  </si>
  <si>
    <t>6251</t>
  </si>
  <si>
    <t>6223</t>
  </si>
  <si>
    <t>6390</t>
  </si>
  <si>
    <t>6637</t>
  </si>
  <si>
    <t>7304</t>
  </si>
  <si>
    <t>6699</t>
  </si>
  <si>
    <t>9458</t>
  </si>
  <si>
    <t>9682</t>
  </si>
  <si>
    <t>10053</t>
  </si>
  <si>
    <t>10115</t>
  </si>
  <si>
    <t>11338</t>
  </si>
  <si>
    <t>11632</t>
  </si>
  <si>
    <t>12147</t>
  </si>
  <si>
    <t>12455</t>
  </si>
  <si>
    <t>12827</t>
  </si>
  <si>
    <t>13492</t>
  </si>
  <si>
    <t>13739</t>
  </si>
  <si>
    <t>13923</t>
  </si>
  <si>
    <t>14935</t>
  </si>
  <si>
    <t>15741</t>
  </si>
  <si>
    <t>18198</t>
  </si>
  <si>
    <t>19052</t>
  </si>
  <si>
    <t>20232</t>
  </si>
  <si>
    <t>24340</t>
  </si>
  <si>
    <t>25314</t>
  </si>
  <si>
    <t>27059</t>
  </si>
  <si>
    <t>32540</t>
  </si>
  <si>
    <t>33901</t>
  </si>
  <si>
    <t>35239</t>
  </si>
  <si>
    <t>36447</t>
  </si>
  <si>
    <t>44974</t>
  </si>
  <si>
    <t>48482</t>
  </si>
  <si>
    <t>49972</t>
  </si>
  <si>
    <t>54579</t>
  </si>
  <si>
    <t>58409</t>
  </si>
  <si>
    <t>60096</t>
  </si>
  <si>
    <t>72136</t>
  </si>
  <si>
    <t>78201</t>
  </si>
  <si>
    <t>79511</t>
  </si>
  <si>
    <t>81981</t>
  </si>
  <si>
    <t>83942</t>
  </si>
  <si>
    <t>92127</t>
  </si>
  <si>
    <t>96623</t>
  </si>
  <si>
    <t>99764</t>
  </si>
  <si>
    <t>102086</t>
  </si>
  <si>
    <t>109494</t>
  </si>
  <si>
    <t>115241</t>
  </si>
  <si>
    <t>118684</t>
  </si>
  <si>
    <t>123373</t>
  </si>
  <si>
    <t>129844</t>
  </si>
  <si>
    <t>138281</t>
  </si>
  <si>
    <t>147151</t>
  </si>
  <si>
    <t>150467</t>
  </si>
  <si>
    <t>153244</t>
  </si>
  <si>
    <t>155877</t>
  </si>
  <si>
    <t>158533</t>
  </si>
  <si>
    <t>162938</t>
  </si>
  <si>
    <t>165299</t>
  </si>
  <si>
    <t>167379</t>
  </si>
  <si>
    <t>169258</t>
  </si>
  <si>
    <t>170806</t>
  </si>
  <si>
    <t>173796</t>
  </si>
  <si>
    <t>176179</t>
  </si>
  <si>
    <t>177015</t>
  </si>
  <si>
    <t>179813</t>
  </si>
  <si>
    <t>180950</t>
  </si>
  <si>
    <t>181391</t>
  </si>
  <si>
    <t>181830</t>
  </si>
  <si>
    <t>182633</t>
  </si>
  <si>
    <t>183363</t>
  </si>
  <si>
    <t>183974</t>
  </si>
  <si>
    <t>183701</t>
  </si>
  <si>
    <t>185074</t>
  </si>
  <si>
    <t>185353</t>
  </si>
  <si>
    <t>185579</t>
  </si>
  <si>
    <t>185795</t>
  </si>
  <si>
    <t>185961</t>
  </si>
  <si>
    <t>186179</t>
  </si>
  <si>
    <t>186545</t>
  </si>
  <si>
    <t>186969</t>
  </si>
  <si>
    <t>187262</t>
  </si>
  <si>
    <t>187664</t>
  </si>
  <si>
    <t>187949</t>
  </si>
  <si>
    <t>188291</t>
  </si>
  <si>
    <t>188924</t>
  </si>
  <si>
    <t>189319</t>
  </si>
  <si>
    <t>190014</t>
  </si>
  <si>
    <t>191079</t>
  </si>
  <si>
    <t>192031</t>
  </si>
  <si>
    <t>192991</t>
  </si>
  <si>
    <t>193987</t>
  </si>
  <si>
    <t>195259</t>
  </si>
  <si>
    <t>197707</t>
  </si>
  <si>
    <t>198721</t>
  </si>
  <si>
    <t>199611</t>
  </si>
  <si>
    <t>200397</t>
  </si>
  <si>
    <t>201082</t>
  </si>
  <si>
    <t>201648</t>
  </si>
  <si>
    <t>202157</t>
  </si>
  <si>
    <t>202502</t>
  </si>
  <si>
    <t>202831</t>
  </si>
  <si>
    <t>203162</t>
  </si>
  <si>
    <t>203518</t>
  </si>
  <si>
    <t>203814</t>
  </si>
  <si>
    <t>204057</t>
  </si>
  <si>
    <t>204268</t>
  </si>
  <si>
    <t>204717</t>
  </si>
  <si>
    <t>205284</t>
  </si>
  <si>
    <t>205454</t>
  </si>
  <si>
    <t>205637</t>
  </si>
  <si>
    <t>205823</t>
  </si>
  <si>
    <t>205963</t>
  </si>
  <si>
    <t>206134</t>
  </si>
  <si>
    <t>206356</t>
  </si>
  <si>
    <t>206571</t>
  </si>
  <si>
    <t>206803</t>
  </si>
  <si>
    <t>207101</t>
  </si>
  <si>
    <t>207974</t>
  </si>
  <si>
    <t>208298</t>
  </si>
  <si>
    <t>208459</t>
  </si>
  <si>
    <t>208539</t>
  </si>
  <si>
    <t>208605</t>
  </si>
  <si>
    <t>208688</t>
  </si>
  <si>
    <t>208921</t>
  </si>
  <si>
    <t>208999</t>
  </si>
  <si>
    <t>209137</t>
  </si>
  <si>
    <t>India</t>
  </si>
  <si>
    <t>20.593684</t>
  </si>
  <si>
    <t>78.96288</t>
  </si>
  <si>
    <t>12322</t>
  </si>
  <si>
    <t>14352</t>
  </si>
  <si>
    <t>15722</t>
  </si>
  <si>
    <t>5498</t>
  </si>
  <si>
    <t>29451</t>
  </si>
  <si>
    <t>33062</t>
  </si>
  <si>
    <t>34863</t>
  </si>
  <si>
    <t>10819</t>
  </si>
  <si>
    <t>46437</t>
  </si>
  <si>
    <t>14142</t>
  </si>
  <si>
    <t>52987</t>
  </si>
  <si>
    <t>15331</t>
  </si>
  <si>
    <t>56351</t>
  </si>
  <si>
    <t>59695</t>
  </si>
  <si>
    <t>62808</t>
  </si>
  <si>
    <t>67161</t>
  </si>
  <si>
    <t>81997</t>
  </si>
  <si>
    <t>30258</t>
  </si>
  <si>
    <t>90648</t>
  </si>
  <si>
    <t>34224</t>
  </si>
  <si>
    <t>100328</t>
  </si>
  <si>
    <t>39233</t>
  </si>
  <si>
    <t>106475</t>
  </si>
  <si>
    <t>42309</t>
  </si>
  <si>
    <t>112028</t>
  </si>
  <si>
    <t>45422</t>
  </si>
  <si>
    <t>118226</t>
  </si>
  <si>
    <t>48553</t>
  </si>
  <si>
    <t>124794</t>
  </si>
  <si>
    <t>51824</t>
  </si>
  <si>
    <t>131423</t>
  </si>
  <si>
    <t>54385</t>
  </si>
  <si>
    <t>138536</t>
  </si>
  <si>
    <t>57692</t>
  </si>
  <si>
    <t>144950</t>
  </si>
  <si>
    <t>60706</t>
  </si>
  <si>
    <t>150793</t>
  </si>
  <si>
    <t>64277</t>
  </si>
  <si>
    <t>158086</t>
  </si>
  <si>
    <t>67749</t>
  </si>
  <si>
    <t>165386</t>
  </si>
  <si>
    <t>70920</t>
  </si>
  <si>
    <t>173491</t>
  </si>
  <si>
    <t>82627</t>
  </si>
  <si>
    <t>181827</t>
  </si>
  <si>
    <t>86936</t>
  </si>
  <si>
    <t>190609</t>
  </si>
  <si>
    <t>91852</t>
  </si>
  <si>
    <t>198370</t>
  </si>
  <si>
    <t>207191</t>
  </si>
  <si>
    <t>100285</t>
  </si>
  <si>
    <t>216824</t>
  </si>
  <si>
    <t>104071</t>
  </si>
  <si>
    <t>226713</t>
  </si>
  <si>
    <t>108450</t>
  </si>
  <si>
    <t>236184</t>
  </si>
  <si>
    <t>113233</t>
  </si>
  <si>
    <t>246622</t>
  </si>
  <si>
    <t>118695</t>
  </si>
  <si>
    <t>257486</t>
  </si>
  <si>
    <t>123848</t>
  </si>
  <si>
    <t>265928</t>
  </si>
  <si>
    <t>129095</t>
  </si>
  <si>
    <t>276146</t>
  </si>
  <si>
    <t>7750</t>
  </si>
  <si>
    <t>134670</t>
  </si>
  <si>
    <t>286605</t>
  </si>
  <si>
    <t>135206</t>
  </si>
  <si>
    <t>297535</t>
  </si>
  <si>
    <t>147195</t>
  </si>
  <si>
    <t>308993</t>
  </si>
  <si>
    <t>154330</t>
  </si>
  <si>
    <t>320922</t>
  </si>
  <si>
    <t>162379</t>
  </si>
  <si>
    <t>332424</t>
  </si>
  <si>
    <t>169798</t>
  </si>
  <si>
    <t>343091</t>
  </si>
  <si>
    <t>180013</t>
  </si>
  <si>
    <t>354065</t>
  </si>
  <si>
    <t>186935</t>
  </si>
  <si>
    <t>366946</t>
  </si>
  <si>
    <t>194325</t>
  </si>
  <si>
    <t>380532</t>
  </si>
  <si>
    <t>204711</t>
  </si>
  <si>
    <t>395048</t>
  </si>
  <si>
    <t>213831</t>
  </si>
  <si>
    <t>410451</t>
  </si>
  <si>
    <t>13254</t>
  </si>
  <si>
    <t>227728</t>
  </si>
  <si>
    <t>425282</t>
  </si>
  <si>
    <t>237196</t>
  </si>
  <si>
    <t>440215</t>
  </si>
  <si>
    <t>248190</t>
  </si>
  <si>
    <t>456183</t>
  </si>
  <si>
    <t>258685</t>
  </si>
  <si>
    <t>473105</t>
  </si>
  <si>
    <t>14894</t>
  </si>
  <si>
    <t>271697</t>
  </si>
  <si>
    <t>490401</t>
  </si>
  <si>
    <t>285637</t>
  </si>
  <si>
    <t>508953</t>
  </si>
  <si>
    <t>295881</t>
  </si>
  <si>
    <t>528859</t>
  </si>
  <si>
    <t>309713</t>
  </si>
  <si>
    <t>548318</t>
  </si>
  <si>
    <t>16475</t>
  </si>
  <si>
    <t>321723</t>
  </si>
  <si>
    <t>566840</t>
  </si>
  <si>
    <t>16893</t>
  </si>
  <si>
    <t>585481</t>
  </si>
  <si>
    <t>347912</t>
  </si>
  <si>
    <t>604641</t>
  </si>
  <si>
    <t>17834</t>
  </si>
  <si>
    <t>359860</t>
  </si>
  <si>
    <t>625544</t>
  </si>
  <si>
    <t>379892</t>
  </si>
  <si>
    <t>648315</t>
  </si>
  <si>
    <t>394227</t>
  </si>
  <si>
    <t>673165</t>
  </si>
  <si>
    <t>409083</t>
  </si>
  <si>
    <t>697413</t>
  </si>
  <si>
    <t>424433</t>
  </si>
  <si>
    <t>719664</t>
  </si>
  <si>
    <t>439934</t>
  </si>
  <si>
    <t>742417</t>
  </si>
  <si>
    <t>20642</t>
  </si>
  <si>
    <t>456831</t>
  </si>
  <si>
    <t>767296</t>
  </si>
  <si>
    <t>476378</t>
  </si>
  <si>
    <t>793802</t>
  </si>
  <si>
    <t>21604</t>
  </si>
  <si>
    <t>495513</t>
  </si>
  <si>
    <t>820916</t>
  </si>
  <si>
    <t>515386</t>
  </si>
  <si>
    <t>849522</t>
  </si>
  <si>
    <t>534618</t>
  </si>
  <si>
    <t>878254</t>
  </si>
  <si>
    <t>23174</t>
  </si>
  <si>
    <t>553471</t>
  </si>
  <si>
    <t>906752</t>
  </si>
  <si>
    <t>23727</t>
  </si>
  <si>
    <t>571460</t>
  </si>
  <si>
    <t>936181</t>
  </si>
  <si>
    <t>592032</t>
  </si>
  <si>
    <t>968857</t>
  </si>
  <si>
    <t>24914</t>
  </si>
  <si>
    <t>612768</t>
  </si>
  <si>
    <t>1003832</t>
  </si>
  <si>
    <t>635757</t>
  </si>
  <si>
    <t>1039084</t>
  </si>
  <si>
    <t>26273</t>
  </si>
  <si>
    <t>653751</t>
  </si>
  <si>
    <t>1077781</t>
  </si>
  <si>
    <t>26816</t>
  </si>
  <si>
    <t>677423</t>
  </si>
  <si>
    <t>1118206</t>
  </si>
  <si>
    <t>700087</t>
  </si>
  <si>
    <t>1155338</t>
  </si>
  <si>
    <t>28082</t>
  </si>
  <si>
    <t>724578</t>
  </si>
  <si>
    <t>1193078</t>
  </si>
  <si>
    <t>28732</t>
  </si>
  <si>
    <t>753050</t>
  </si>
  <si>
    <t>1238798</t>
  </si>
  <si>
    <t>782607</t>
  </si>
  <si>
    <t>1288108</t>
  </si>
  <si>
    <t>30601</t>
  </si>
  <si>
    <t>817209</t>
  </si>
  <si>
    <t>1337024</t>
  </si>
  <si>
    <t>31358</t>
  </si>
  <si>
    <t>849432</t>
  </si>
  <si>
    <t>1385635</t>
  </si>
  <si>
    <t>32060</t>
  </si>
  <si>
    <t>885573</t>
  </si>
  <si>
    <t>1435616</t>
  </si>
  <si>
    <t>32771</t>
  </si>
  <si>
    <t>917568</t>
  </si>
  <si>
    <t>1480073</t>
  </si>
  <si>
    <t>33408</t>
  </si>
  <si>
    <t>951166</t>
  </si>
  <si>
    <t>1531669</t>
  </si>
  <si>
    <t>34193</t>
  </si>
  <si>
    <t>988029</t>
  </si>
  <si>
    <t>1581963</t>
  </si>
  <si>
    <t>34955</t>
  </si>
  <si>
    <t>1019735</t>
  </si>
  <si>
    <t>1634746</t>
  </si>
  <si>
    <t>35718</t>
  </si>
  <si>
    <t>1055348</t>
  </si>
  <si>
    <t>1695988</t>
  </si>
  <si>
    <t>1094374</t>
  </si>
  <si>
    <t>1750723</t>
  </si>
  <si>
    <t>1145629</t>
  </si>
  <si>
    <t>1803695</t>
  </si>
  <si>
    <t>1186203</t>
  </si>
  <si>
    <t>1855745</t>
  </si>
  <si>
    <t>38938</t>
  </si>
  <si>
    <t>1230509</t>
  </si>
  <si>
    <t>1908254</t>
  </si>
  <si>
    <t>39795</t>
  </si>
  <si>
    <t>1282215</t>
  </si>
  <si>
    <t>1964536</t>
  </si>
  <si>
    <t>40699</t>
  </si>
  <si>
    <t>1328336</t>
  </si>
  <si>
    <t>2027074</t>
  </si>
  <si>
    <t>41585</t>
  </si>
  <si>
    <t>1378105</t>
  </si>
  <si>
    <t>2088611</t>
  </si>
  <si>
    <t>42518</t>
  </si>
  <si>
    <t>1427005</t>
  </si>
  <si>
    <t>2153010</t>
  </si>
  <si>
    <t>43379</t>
  </si>
  <si>
    <t>1480884</t>
  </si>
  <si>
    <t>2215074</t>
  </si>
  <si>
    <t>44386</t>
  </si>
  <si>
    <t>1535743</t>
  </si>
  <si>
    <t>2268675</t>
  </si>
  <si>
    <t>45257</t>
  </si>
  <si>
    <t>1583489</t>
  </si>
  <si>
    <t>2329638</t>
  </si>
  <si>
    <t>46091</t>
  </si>
  <si>
    <t>1639599</t>
  </si>
  <si>
    <t>2396637</t>
  </si>
  <si>
    <t>1695982</t>
  </si>
  <si>
    <t>2461190</t>
  </si>
  <si>
    <t>1751555</t>
  </si>
  <si>
    <t>2525922</t>
  </si>
  <si>
    <t>49036</t>
  </si>
  <si>
    <t>1808936</t>
  </si>
  <si>
    <t>2589952</t>
  </si>
  <si>
    <t>49980</t>
  </si>
  <si>
    <t>1862258</t>
  </si>
  <si>
    <t>2647663</t>
  </si>
  <si>
    <t>50921</t>
  </si>
  <si>
    <t>1919842</t>
  </si>
  <si>
    <t>2702681</t>
  </si>
  <si>
    <t>51797</t>
  </si>
  <si>
    <t>1977671</t>
  </si>
  <si>
    <t>2767253</t>
  </si>
  <si>
    <t>52888</t>
  </si>
  <si>
    <t>2037816</t>
  </si>
  <si>
    <t>2836925</t>
  </si>
  <si>
    <t>53866</t>
  </si>
  <si>
    <t>2096664</t>
  </si>
  <si>
    <t>2905825</t>
  </si>
  <si>
    <t>54849</t>
  </si>
  <si>
    <t>2158946</t>
  </si>
  <si>
    <t>2975701</t>
  </si>
  <si>
    <t>55794</t>
  </si>
  <si>
    <t>2222577</t>
  </si>
  <si>
    <t>3044940</t>
  </si>
  <si>
    <t>2280566</t>
  </si>
  <si>
    <t>3106348</t>
  </si>
  <si>
    <t>57542</t>
  </si>
  <si>
    <t>2338035</t>
  </si>
  <si>
    <t>3167323</t>
  </si>
  <si>
    <t>58390</t>
  </si>
  <si>
    <t>2404585</t>
  </si>
  <si>
    <t>3224547</t>
  </si>
  <si>
    <t>59357</t>
  </si>
  <si>
    <t>2458339</t>
  </si>
  <si>
    <t>3310234</t>
  </si>
  <si>
    <t>60472</t>
  </si>
  <si>
    <t>2523771</t>
  </si>
  <si>
    <t>3387500</t>
  </si>
  <si>
    <t>61529</t>
  </si>
  <si>
    <t>2583948</t>
  </si>
  <si>
    <t>3463972</t>
  </si>
  <si>
    <t>62550</t>
  </si>
  <si>
    <t>2648998</t>
  </si>
  <si>
    <t>3542733</t>
  </si>
  <si>
    <t>63498</t>
  </si>
  <si>
    <t>2713933</t>
  </si>
  <si>
    <t>3621245</t>
  </si>
  <si>
    <t>64469</t>
  </si>
  <si>
    <t>2774801</t>
  </si>
  <si>
    <t>3691166</t>
  </si>
  <si>
    <t>65288</t>
  </si>
  <si>
    <t>2839882</t>
  </si>
  <si>
    <t>3769523</t>
  </si>
  <si>
    <t>2901908</t>
  </si>
  <si>
    <t>3853406</t>
  </si>
  <si>
    <t>67376</t>
  </si>
  <si>
    <t>2970492</t>
  </si>
  <si>
    <t>3936747</t>
  </si>
  <si>
    <t>68472</t>
  </si>
  <si>
    <t>3037151</t>
  </si>
  <si>
    <t>4023179</t>
  </si>
  <si>
    <t>69561</t>
  </si>
  <si>
    <t>3107223</t>
  </si>
  <si>
    <t>4113811</t>
  </si>
  <si>
    <t>3180865</t>
  </si>
  <si>
    <t>4204613</t>
  </si>
  <si>
    <t>3250429</t>
  </si>
  <si>
    <t>4280422</t>
  </si>
  <si>
    <t>72775</t>
  </si>
  <si>
    <t>3323950</t>
  </si>
  <si>
    <t>4370128</t>
  </si>
  <si>
    <t>73890</t>
  </si>
  <si>
    <t>3398844</t>
  </si>
  <si>
    <t>4465863</t>
  </si>
  <si>
    <t>75062</t>
  </si>
  <si>
    <t>3471783</t>
  </si>
  <si>
    <t>4562414</t>
  </si>
  <si>
    <t>76271</t>
  </si>
  <si>
    <t>3542663</t>
  </si>
  <si>
    <t>4659984</t>
  </si>
  <si>
    <t>77472</t>
  </si>
  <si>
    <t>3624196</t>
  </si>
  <si>
    <t>4754356</t>
  </si>
  <si>
    <t>78586</t>
  </si>
  <si>
    <t>3702595</t>
  </si>
  <si>
    <t>4846427</t>
  </si>
  <si>
    <t>79722</t>
  </si>
  <si>
    <t>3780107</t>
  </si>
  <si>
    <t>4930236</t>
  </si>
  <si>
    <t>80776</t>
  </si>
  <si>
    <t>3859399</t>
  </si>
  <si>
    <t>5020359</t>
  </si>
  <si>
    <t>82066</t>
  </si>
  <si>
    <t>3942360</t>
  </si>
  <si>
    <t>5118253</t>
  </si>
  <si>
    <t>83198</t>
  </si>
  <si>
    <t>4025079</t>
  </si>
  <si>
    <t>5214677</t>
  </si>
  <si>
    <t>84372</t>
  </si>
  <si>
    <t>4112551</t>
  </si>
  <si>
    <t>5308014</t>
  </si>
  <si>
    <t>85619</t>
  </si>
  <si>
    <t>4208431</t>
  </si>
  <si>
    <t>5400619</t>
  </si>
  <si>
    <t>86752</t>
  </si>
  <si>
    <t>4303043</t>
  </si>
  <si>
    <t>5487580</t>
  </si>
  <si>
    <t>4396399</t>
  </si>
  <si>
    <t>5562663</t>
  </si>
  <si>
    <t>88935</t>
  </si>
  <si>
    <t>4497867</t>
  </si>
  <si>
    <t>5646010</t>
  </si>
  <si>
    <t>90020</t>
  </si>
  <si>
    <t>4587613</t>
  </si>
  <si>
    <t>5732518</t>
  </si>
  <si>
    <t>91149</t>
  </si>
  <si>
    <t>4674987</t>
  </si>
  <si>
    <t>5818570</t>
  </si>
  <si>
    <t>92290</t>
  </si>
  <si>
    <t>4756164</t>
  </si>
  <si>
    <t>5903932</t>
  </si>
  <si>
    <t>93379</t>
  </si>
  <si>
    <t>4849584</t>
  </si>
  <si>
    <t>5992532</t>
  </si>
  <si>
    <t>94503</t>
  </si>
  <si>
    <t>4941627</t>
  </si>
  <si>
    <t>6074702</t>
  </si>
  <si>
    <t>95542</t>
  </si>
  <si>
    <t>5016520</t>
  </si>
  <si>
    <t>6145291</t>
  </si>
  <si>
    <t>96318</t>
  </si>
  <si>
    <t>5101397</t>
  </si>
  <si>
    <t>6225763</t>
  </si>
  <si>
    <t>97497</t>
  </si>
  <si>
    <t>5187825</t>
  </si>
  <si>
    <t>6312584</t>
  </si>
  <si>
    <t>98678</t>
  </si>
  <si>
    <t>5273201</t>
  </si>
  <si>
    <t>6394068</t>
  </si>
  <si>
    <t>99773</t>
  </si>
  <si>
    <t>5352078</t>
  </si>
  <si>
    <t>6473544</t>
  </si>
  <si>
    <t>100842</t>
  </si>
  <si>
    <t>5427706</t>
  </si>
  <si>
    <t>6549373</t>
  </si>
  <si>
    <t>101782</t>
  </si>
  <si>
    <t>5509966</t>
  </si>
  <si>
    <t>6623815</t>
  </si>
  <si>
    <t>102685</t>
  </si>
  <si>
    <t>5586703</t>
  </si>
  <si>
    <t>6685082</t>
  </si>
  <si>
    <t>103569</t>
  </si>
  <si>
    <t>5662490</t>
  </si>
  <si>
    <t>6757131</t>
  </si>
  <si>
    <t>104555</t>
  </si>
  <si>
    <t>5744693</t>
  </si>
  <si>
    <t>6835655</t>
  </si>
  <si>
    <t>5827704</t>
  </si>
  <si>
    <t>6906151</t>
  </si>
  <si>
    <t>106490</t>
  </si>
  <si>
    <t>5906069</t>
  </si>
  <si>
    <t>6979423</t>
  </si>
  <si>
    <t>107416</t>
  </si>
  <si>
    <t>5988822</t>
  </si>
  <si>
    <t>7053806</t>
  </si>
  <si>
    <t>108334</t>
  </si>
  <si>
    <t>6077976</t>
  </si>
  <si>
    <t>7120538</t>
  </si>
  <si>
    <t>109150</t>
  </si>
  <si>
    <t>6149535</t>
  </si>
  <si>
    <t>7175880</t>
  </si>
  <si>
    <t>109856</t>
  </si>
  <si>
    <t>6227295</t>
  </si>
  <si>
    <t>7239389</t>
  </si>
  <si>
    <t>110586</t>
  </si>
  <si>
    <t>6301927</t>
  </si>
  <si>
    <t>7307097</t>
  </si>
  <si>
    <t>111266</t>
  </si>
  <si>
    <t>6383441</t>
  </si>
  <si>
    <t>7370468</t>
  </si>
  <si>
    <t>112161</t>
  </si>
  <si>
    <t>6453779</t>
  </si>
  <si>
    <t>7432680</t>
  </si>
  <si>
    <t>112998</t>
  </si>
  <si>
    <t>6524595</t>
  </si>
  <si>
    <t>7494551</t>
  </si>
  <si>
    <t>114031</t>
  </si>
  <si>
    <t>6597209</t>
  </si>
  <si>
    <t>7550273</t>
  </si>
  <si>
    <t>114610</t>
  </si>
  <si>
    <t>6663608</t>
  </si>
  <si>
    <t>7597063</t>
  </si>
  <si>
    <t>115197</t>
  </si>
  <si>
    <t>6733328</t>
  </si>
  <si>
    <t>7651107</t>
  </si>
  <si>
    <t>115914</t>
  </si>
  <si>
    <t>6795103</t>
  </si>
  <si>
    <t>7706946</t>
  </si>
  <si>
    <t>116616</t>
  </si>
  <si>
    <t>6874518</t>
  </si>
  <si>
    <t>7761312</t>
  </si>
  <si>
    <t>117306</t>
  </si>
  <si>
    <t>6948497</t>
  </si>
  <si>
    <t>7814682</t>
  </si>
  <si>
    <t>117956</t>
  </si>
  <si>
    <t>7016046</t>
  </si>
  <si>
    <t>7864811</t>
  </si>
  <si>
    <t>118534</t>
  </si>
  <si>
    <t>7078123</t>
  </si>
  <si>
    <t>7909959</t>
  </si>
  <si>
    <t>119014</t>
  </si>
  <si>
    <t>7137228</t>
  </si>
  <si>
    <t>7946429</t>
  </si>
  <si>
    <t>119502</t>
  </si>
  <si>
    <t>7201070</t>
  </si>
  <si>
    <t>7990322</t>
  </si>
  <si>
    <t>120010</t>
  </si>
  <si>
    <t>7259509</t>
  </si>
  <si>
    <t>8040203</t>
  </si>
  <si>
    <t>120527</t>
  </si>
  <si>
    <t>7315989</t>
  </si>
  <si>
    <t>8088851</t>
  </si>
  <si>
    <t>121090</t>
  </si>
  <si>
    <t>7373375</t>
  </si>
  <si>
    <t>8137119</t>
  </si>
  <si>
    <t>121641</t>
  </si>
  <si>
    <t>7432829</t>
  </si>
  <si>
    <t>8184082</t>
  </si>
  <si>
    <t>122111</t>
  </si>
  <si>
    <t>7491513</t>
  </si>
  <si>
    <t>8229313</t>
  </si>
  <si>
    <t>122607</t>
  </si>
  <si>
    <t>7544798</t>
  </si>
  <si>
    <t>8267623</t>
  </si>
  <si>
    <t>7603121</t>
  </si>
  <si>
    <t>8313876</t>
  </si>
  <si>
    <t>123611</t>
  </si>
  <si>
    <t>7656478</t>
  </si>
  <si>
    <t>8364086</t>
  </si>
  <si>
    <t>7711809</t>
  </si>
  <si>
    <t>8411724</t>
  </si>
  <si>
    <t>124985</t>
  </si>
  <si>
    <t>7765966</t>
  </si>
  <si>
    <t>8462080</t>
  </si>
  <si>
    <t>125562</t>
  </si>
  <si>
    <t>7819886</t>
  </si>
  <si>
    <t>8507754</t>
  </si>
  <si>
    <t>126121</t>
  </si>
  <si>
    <t>7868968</t>
  </si>
  <si>
    <t>8553657</t>
  </si>
  <si>
    <t>7917373</t>
  </si>
  <si>
    <t>8591730</t>
  </si>
  <si>
    <t>127059</t>
  </si>
  <si>
    <t>7959406</t>
  </si>
  <si>
    <t>8636011</t>
  </si>
  <si>
    <t>8013783</t>
  </si>
  <si>
    <t>8683916</t>
  </si>
  <si>
    <t>128121</t>
  </si>
  <si>
    <t>8066501</t>
  </si>
  <si>
    <t>8728795</t>
  </si>
  <si>
    <t>128668</t>
  </si>
  <si>
    <t>8115580</t>
  </si>
  <si>
    <t>8773479</t>
  </si>
  <si>
    <t>129188</t>
  </si>
  <si>
    <t>8163572</t>
  </si>
  <si>
    <t>8814579</t>
  </si>
  <si>
    <t>129635</t>
  </si>
  <si>
    <t>8205728</t>
  </si>
  <si>
    <t>8845127</t>
  </si>
  <si>
    <t>130070</t>
  </si>
  <si>
    <t>8249579</t>
  </si>
  <si>
    <t>8874290</t>
  </si>
  <si>
    <t>130519</t>
  </si>
  <si>
    <t>8290370</t>
  </si>
  <si>
    <t>8912907</t>
  </si>
  <si>
    <t>130993</t>
  </si>
  <si>
    <t>8335109</t>
  </si>
  <si>
    <t>8958483</t>
  </si>
  <si>
    <t>131578</t>
  </si>
  <si>
    <t>8383602</t>
  </si>
  <si>
    <t>9004365</t>
  </si>
  <si>
    <t>132162</t>
  </si>
  <si>
    <t>8428409</t>
  </si>
  <si>
    <t>9050597</t>
  </si>
  <si>
    <t>132726</t>
  </si>
  <si>
    <t>8478124</t>
  </si>
  <si>
    <t>9095806</t>
  </si>
  <si>
    <t>133227</t>
  </si>
  <si>
    <t>8521617</t>
  </si>
  <si>
    <t>9139865</t>
  </si>
  <si>
    <t>8562641</t>
  </si>
  <si>
    <t>9177840</t>
  </si>
  <si>
    <t>134218</t>
  </si>
  <si>
    <t>8604955</t>
  </si>
  <si>
    <t>9222216</t>
  </si>
  <si>
    <t>134699</t>
  </si>
  <si>
    <t>8642771</t>
  </si>
  <si>
    <t>9266705</t>
  </si>
  <si>
    <t>8679138</t>
  </si>
  <si>
    <t>9309787</t>
  </si>
  <si>
    <t>135715</t>
  </si>
  <si>
    <t>8718517</t>
  </si>
  <si>
    <t>9351109</t>
  </si>
  <si>
    <t>8759969</t>
  </si>
  <si>
    <t>9392919</t>
  </si>
  <si>
    <t>136696</t>
  </si>
  <si>
    <t>8802267</t>
  </si>
  <si>
    <t>9431691</t>
  </si>
  <si>
    <t>137139</t>
  </si>
  <si>
    <t>8847600</t>
  </si>
  <si>
    <t>9462809</t>
  </si>
  <si>
    <t>137621</t>
  </si>
  <si>
    <t>8889585</t>
  </si>
  <si>
    <t>9499413</t>
  </si>
  <si>
    <t>138122</t>
  </si>
  <si>
    <t>8932647</t>
  </si>
  <si>
    <t>9534964</t>
  </si>
  <si>
    <t>138648</t>
  </si>
  <si>
    <t>8973373</t>
  </si>
  <si>
    <t>9571559</t>
  </si>
  <si>
    <t>139188</t>
  </si>
  <si>
    <t>9016289</t>
  </si>
  <si>
    <t>9608211</t>
  </si>
  <si>
    <t>139700</t>
  </si>
  <si>
    <t>9058822</t>
  </si>
  <si>
    <t>9644222</t>
  </si>
  <si>
    <t>9100792</t>
  </si>
  <si>
    <t>9677203</t>
  </si>
  <si>
    <t>9139901</t>
  </si>
  <si>
    <t>9703770</t>
  </si>
  <si>
    <t>140958</t>
  </si>
  <si>
    <t>9178946</t>
  </si>
  <si>
    <t>9735850</t>
  </si>
  <si>
    <t>141360</t>
  </si>
  <si>
    <t>9215581</t>
  </si>
  <si>
    <t>9767371</t>
  </si>
  <si>
    <t>141772</t>
  </si>
  <si>
    <t>9253306</t>
  </si>
  <si>
    <t>9796744</t>
  </si>
  <si>
    <t>142185</t>
  </si>
  <si>
    <t>9290809</t>
  </si>
  <si>
    <t>9826775</t>
  </si>
  <si>
    <t>9324328</t>
  </si>
  <si>
    <t>9857029</t>
  </si>
  <si>
    <t>143019</t>
  </si>
  <si>
    <t>9357464</t>
  </si>
  <si>
    <t>9884100</t>
  </si>
  <si>
    <t>9388159</t>
  </si>
  <si>
    <t>9906165</t>
  </si>
  <si>
    <t>143709</t>
  </si>
  <si>
    <t>9422636</t>
  </si>
  <si>
    <t>9932547</t>
  </si>
  <si>
    <t>144096</t>
  </si>
  <si>
    <t>9456449</t>
  </si>
  <si>
    <t>9956557</t>
  </si>
  <si>
    <t>144451</t>
  </si>
  <si>
    <t>9489740</t>
  </si>
  <si>
    <t>9979447</t>
  </si>
  <si>
    <t>9520827</t>
  </si>
  <si>
    <t>10004599</t>
  </si>
  <si>
    <t>145136</t>
  </si>
  <si>
    <t>9550712</t>
  </si>
  <si>
    <t>10031223</t>
  </si>
  <si>
    <t>145477</t>
  </si>
  <si>
    <t>9580402</t>
  </si>
  <si>
    <t>10055560</t>
  </si>
  <si>
    <t>145810</t>
  </si>
  <si>
    <t>9606111</t>
  </si>
  <si>
    <t>10075116</t>
  </si>
  <si>
    <t>146111</t>
  </si>
  <si>
    <t>9636487</t>
  </si>
  <si>
    <t>10099066</t>
  </si>
  <si>
    <t>146444</t>
  </si>
  <si>
    <t>9663382</t>
  </si>
  <si>
    <t>10123778</t>
  </si>
  <si>
    <t>146756</t>
  </si>
  <si>
    <t>9693173</t>
  </si>
  <si>
    <t>10146845</t>
  </si>
  <si>
    <t>9717834</t>
  </si>
  <si>
    <t>10169118</t>
  </si>
  <si>
    <t>147343</t>
  </si>
  <si>
    <t>9740108</t>
  </si>
  <si>
    <t>10187850</t>
  </si>
  <si>
    <t>147622</t>
  </si>
  <si>
    <t>9761538</t>
  </si>
  <si>
    <t>10207871</t>
  </si>
  <si>
    <t>147901</t>
  </si>
  <si>
    <t>9782669</t>
  </si>
  <si>
    <t>10224303</t>
  </si>
  <si>
    <t>148153</t>
  </si>
  <si>
    <t>9807569</t>
  </si>
  <si>
    <t>10244852</t>
  </si>
  <si>
    <t>148439</t>
  </si>
  <si>
    <t>9834141</t>
  </si>
  <si>
    <t>10266674</t>
  </si>
  <si>
    <t>148738</t>
  </si>
  <si>
    <t>9860280</t>
  </si>
  <si>
    <t>10286709</t>
  </si>
  <si>
    <t>148994</t>
  </si>
  <si>
    <t>9883461</t>
  </si>
  <si>
    <t>10305788</t>
  </si>
  <si>
    <t>149218</t>
  </si>
  <si>
    <t>9929568</t>
  </si>
  <si>
    <t>10323965</t>
  </si>
  <si>
    <t>149435</t>
  </si>
  <si>
    <t>9927310</t>
  </si>
  <si>
    <t>10340469</t>
  </si>
  <si>
    <t>149649</t>
  </si>
  <si>
    <t>9946867</t>
  </si>
  <si>
    <t>10356844</t>
  </si>
  <si>
    <t>149850</t>
  </si>
  <si>
    <t>9975958</t>
  </si>
  <si>
    <t>10374932</t>
  </si>
  <si>
    <t>150114</t>
  </si>
  <si>
    <t>9997272</t>
  </si>
  <si>
    <t>10395278</t>
  </si>
  <si>
    <t>150336</t>
  </si>
  <si>
    <t>10016859</t>
  </si>
  <si>
    <t>10413417</t>
  </si>
  <si>
    <t>150570</t>
  </si>
  <si>
    <t>10037398</t>
  </si>
  <si>
    <t>10450284</t>
  </si>
  <si>
    <t>150999</t>
  </si>
  <si>
    <t>10075950</t>
  </si>
  <si>
    <t>10466595</t>
  </si>
  <si>
    <t>151160</t>
  </si>
  <si>
    <t>10092909</t>
  </si>
  <si>
    <t>10479179</t>
  </si>
  <si>
    <t>151327</t>
  </si>
  <si>
    <t>10111294</t>
  </si>
  <si>
    <t>10495147</t>
  </si>
  <si>
    <t>151529</t>
  </si>
  <si>
    <t>10129111</t>
  </si>
  <si>
    <t>10512093</t>
  </si>
  <si>
    <t>151727</t>
  </si>
  <si>
    <t>10146763</t>
  </si>
  <si>
    <t>10527683</t>
  </si>
  <si>
    <t>151918</t>
  </si>
  <si>
    <t>10162738</t>
  </si>
  <si>
    <t>10542841</t>
  </si>
  <si>
    <t>152093</t>
  </si>
  <si>
    <t>10179715</t>
  </si>
  <si>
    <t>10557985</t>
  </si>
  <si>
    <t>152274</t>
  </si>
  <si>
    <t>10196885</t>
  </si>
  <si>
    <t>10571773</t>
  </si>
  <si>
    <t>152419</t>
  </si>
  <si>
    <t>10211342</t>
  </si>
  <si>
    <t>10581823</t>
  </si>
  <si>
    <t>152556</t>
  </si>
  <si>
    <t>10228753</t>
  </si>
  <si>
    <t>10595639</t>
  </si>
  <si>
    <t>152718</t>
  </si>
  <si>
    <t>10245741</t>
  </si>
  <si>
    <t>10610883</t>
  </si>
  <si>
    <t>152869</t>
  </si>
  <si>
    <t>10265706</t>
  </si>
  <si>
    <t>10625428</t>
  </si>
  <si>
    <t>10283702</t>
  </si>
  <si>
    <t>10639684</t>
  </si>
  <si>
    <t>153184</t>
  </si>
  <si>
    <t>10300838</t>
  </si>
  <si>
    <t>10654533</t>
  </si>
  <si>
    <t>153339</t>
  </si>
  <si>
    <t>10316786</t>
  </si>
  <si>
    <t>10667736</t>
  </si>
  <si>
    <t>153470</t>
  </si>
  <si>
    <t>10330084</t>
  </si>
  <si>
    <t>10676838</t>
  </si>
  <si>
    <t>153587</t>
  </si>
  <si>
    <t>10345985</t>
  </si>
  <si>
    <t>10689527</t>
  </si>
  <si>
    <t>153724</t>
  </si>
  <si>
    <t>10359305</t>
  </si>
  <si>
    <t>10701193</t>
  </si>
  <si>
    <t>153847</t>
  </si>
  <si>
    <t>10373606</t>
  </si>
  <si>
    <t>10720048</t>
  </si>
  <si>
    <t>154010</t>
  </si>
  <si>
    <t>10394352</t>
  </si>
  <si>
    <t>10733130</t>
  </si>
  <si>
    <t>154147</t>
  </si>
  <si>
    <t>10409146</t>
  </si>
  <si>
    <t>10746174</t>
  </si>
  <si>
    <t>154274</t>
  </si>
  <si>
    <t>10423109</t>
  </si>
  <si>
    <t>10757610</t>
  </si>
  <si>
    <t>10434983</t>
  </si>
  <si>
    <t>10766245</t>
  </si>
  <si>
    <t>10448406</t>
  </si>
  <si>
    <t>10777284</t>
  </si>
  <si>
    <t>154596</t>
  </si>
  <si>
    <t>10462631</t>
  </si>
  <si>
    <t>10790183</t>
  </si>
  <si>
    <t>154703</t>
  </si>
  <si>
    <t>10480455</t>
  </si>
  <si>
    <t>10802591</t>
  </si>
  <si>
    <t>154823</t>
  </si>
  <si>
    <t>10496308</t>
  </si>
  <si>
    <t>10814304</t>
  </si>
  <si>
    <t>154918</t>
  </si>
  <si>
    <t>10510796</t>
  </si>
  <si>
    <t>10826363</t>
  </si>
  <si>
    <t>154996</t>
  </si>
  <si>
    <t>10522601</t>
  </si>
  <si>
    <t>10838194</t>
  </si>
  <si>
    <t>155080</t>
  </si>
  <si>
    <t>10534505</t>
  </si>
  <si>
    <t>10847304</t>
  </si>
  <si>
    <t>155158</t>
  </si>
  <si>
    <t>10548521</t>
  </si>
  <si>
    <t>10858371</t>
  </si>
  <si>
    <t>155252</t>
  </si>
  <si>
    <t>10561608</t>
  </si>
  <si>
    <t>10871294</t>
  </si>
  <si>
    <t>155360</t>
  </si>
  <si>
    <t>10573372</t>
  </si>
  <si>
    <t>10880603</t>
  </si>
  <si>
    <t>155447</t>
  </si>
  <si>
    <t>10589230</t>
  </si>
  <si>
    <t>10892746</t>
  </si>
  <si>
    <t>155550</t>
  </si>
  <si>
    <t>10600625</t>
  </si>
  <si>
    <t>10904940</t>
  </si>
  <si>
    <t>155642</t>
  </si>
  <si>
    <t>10611731</t>
  </si>
  <si>
    <t>10916589</t>
  </si>
  <si>
    <t>155732</t>
  </si>
  <si>
    <t>10621220</t>
  </si>
  <si>
    <t>10925710</t>
  </si>
  <si>
    <t>155813</t>
  </si>
  <si>
    <t>10633025</t>
  </si>
  <si>
    <t>10937320</t>
  </si>
  <si>
    <t>155913</t>
  </si>
  <si>
    <t>10644858</t>
  </si>
  <si>
    <t>10950201</t>
  </si>
  <si>
    <t>156014</t>
  </si>
  <si>
    <t>10656845</t>
  </si>
  <si>
    <t>10963394</t>
  </si>
  <si>
    <t>156111</t>
  </si>
  <si>
    <t>10667741</t>
  </si>
  <si>
    <t>10977387</t>
  </si>
  <si>
    <t>156212</t>
  </si>
  <si>
    <t>10678048</t>
  </si>
  <si>
    <t>10991651</t>
  </si>
  <si>
    <t>156302</t>
  </si>
  <si>
    <t>10689715</t>
  </si>
  <si>
    <t>11005850</t>
  </si>
  <si>
    <t>156385</t>
  </si>
  <si>
    <t>10699410</t>
  </si>
  <si>
    <t>11016434</t>
  </si>
  <si>
    <t>156463</t>
  </si>
  <si>
    <t>10712665</t>
  </si>
  <si>
    <t>11030176</t>
  </si>
  <si>
    <t>156567</t>
  </si>
  <si>
    <t>10726702</t>
  </si>
  <si>
    <t>11046914</t>
  </si>
  <si>
    <t>156705</t>
  </si>
  <si>
    <t>10738501</t>
  </si>
  <si>
    <t>11063491</t>
  </si>
  <si>
    <t>156825</t>
  </si>
  <si>
    <t>10750680</t>
  </si>
  <si>
    <t>11079979</t>
  </si>
  <si>
    <t>156938</t>
  </si>
  <si>
    <t>10763451</t>
  </si>
  <si>
    <t>11096731</t>
  </si>
  <si>
    <t>157051</t>
  </si>
  <si>
    <t>10775169</t>
  </si>
  <si>
    <t>11112241</t>
  </si>
  <si>
    <t>157157</t>
  </si>
  <si>
    <t>10786452</t>
  </si>
  <si>
    <t>11124527</t>
  </si>
  <si>
    <t>157248</t>
  </si>
  <si>
    <t>10798921</t>
  </si>
  <si>
    <t>11139516</t>
  </si>
  <si>
    <t>157346</t>
  </si>
  <si>
    <t>10812044</t>
  </si>
  <si>
    <t>11156923</t>
  </si>
  <si>
    <t>157435</t>
  </si>
  <si>
    <t>10826075</t>
  </si>
  <si>
    <t>11173761</t>
  </si>
  <si>
    <t>157548</t>
  </si>
  <si>
    <t>10839894</t>
  </si>
  <si>
    <t>11192045</t>
  </si>
  <si>
    <t>157656</t>
  </si>
  <si>
    <t>10854126</t>
  </si>
  <si>
    <t>11210799</t>
  </si>
  <si>
    <t>157756</t>
  </si>
  <si>
    <t>10868520</t>
  </si>
  <si>
    <t>11229398</t>
  </si>
  <si>
    <t>157853</t>
  </si>
  <si>
    <t>10882798</t>
  </si>
  <si>
    <t>11244786</t>
  </si>
  <si>
    <t>157930</t>
  </si>
  <si>
    <t>10899394</t>
  </si>
  <si>
    <t>11262707</t>
  </si>
  <si>
    <t>10920046</t>
  </si>
  <si>
    <t>11285561</t>
  </si>
  <si>
    <t>10938146</t>
  </si>
  <si>
    <t>11308846</t>
  </si>
  <si>
    <t>158306</t>
  </si>
  <si>
    <t>10953303</t>
  </si>
  <si>
    <t>11333728</t>
  </si>
  <si>
    <t>158446</t>
  </si>
  <si>
    <t>10973260</t>
  </si>
  <si>
    <t>11359048</t>
  </si>
  <si>
    <t>158607</t>
  </si>
  <si>
    <t>10989897</t>
  </si>
  <si>
    <t>11385339</t>
  </si>
  <si>
    <t>158725</t>
  </si>
  <si>
    <t>11007352</t>
  </si>
  <si>
    <t>11409831</t>
  </si>
  <si>
    <t>158856</t>
  </si>
  <si>
    <t>11027543</t>
  </si>
  <si>
    <t>11438734</t>
  </si>
  <si>
    <t>159044</t>
  </si>
  <si>
    <t>11045284</t>
  </si>
  <si>
    <t>11474605</t>
  </si>
  <si>
    <t>159216</t>
  </si>
  <si>
    <t>11063025</t>
  </si>
  <si>
    <t>11514331</t>
  </si>
  <si>
    <t>159370</t>
  </si>
  <si>
    <t>11083679</t>
  </si>
  <si>
    <t>11555284</t>
  </si>
  <si>
    <t>159558</t>
  </si>
  <si>
    <t>11107332</t>
  </si>
  <si>
    <t>11599130</t>
  </si>
  <si>
    <t>159755</t>
  </si>
  <si>
    <t>11130288</t>
  </si>
  <si>
    <t>11646081</t>
  </si>
  <si>
    <t>159967</t>
  </si>
  <si>
    <t>11151468</t>
  </si>
  <si>
    <t>11686796</t>
  </si>
  <si>
    <t>160166</t>
  </si>
  <si>
    <t>11181253</t>
  </si>
  <si>
    <t>11734058</t>
  </si>
  <si>
    <t>160441</t>
  </si>
  <si>
    <t>11205160</t>
  </si>
  <si>
    <t>11787534</t>
  </si>
  <si>
    <t>11231650</t>
  </si>
  <si>
    <t>11846652</t>
  </si>
  <si>
    <t>160949</t>
  </si>
  <si>
    <t>11264637</t>
  </si>
  <si>
    <t>11908910</t>
  </si>
  <si>
    <t>161240</t>
  </si>
  <si>
    <t>11295023</t>
  </si>
  <si>
    <t>11971624</t>
  </si>
  <si>
    <t>161552</t>
  </si>
  <si>
    <t>11323762</t>
  </si>
  <si>
    <t>12039644</t>
  </si>
  <si>
    <t>161843</t>
  </si>
  <si>
    <t>11355993</t>
  </si>
  <si>
    <t>12095855</t>
  </si>
  <si>
    <t>162114</t>
  </si>
  <si>
    <t>11393021</t>
  </si>
  <si>
    <t>12149335</t>
  </si>
  <si>
    <t>162468</t>
  </si>
  <si>
    <t>11434301</t>
  </si>
  <si>
    <t>12221665</t>
  </si>
  <si>
    <t>162927</t>
  </si>
  <si>
    <t>11474683</t>
  </si>
  <si>
    <t>12303131</t>
  </si>
  <si>
    <t>163396</t>
  </si>
  <si>
    <t>11525039</t>
  </si>
  <si>
    <t>12392260</t>
  </si>
  <si>
    <t>11569241</t>
  </si>
  <si>
    <t>12485509</t>
  </si>
  <si>
    <t>164623</t>
  </si>
  <si>
    <t>11629289</t>
  </si>
  <si>
    <t>12589067</t>
  </si>
  <si>
    <t>165101</t>
  </si>
  <si>
    <t>11682136</t>
  </si>
  <si>
    <t>12686049</t>
  </si>
  <si>
    <t>165547</t>
  </si>
  <si>
    <t>11732279</t>
  </si>
  <si>
    <t>12801785</t>
  </si>
  <si>
    <t>11792135</t>
  </si>
  <si>
    <t>12928574</t>
  </si>
  <si>
    <t>166862</t>
  </si>
  <si>
    <t>11851393</t>
  </si>
  <si>
    <t>13060542</t>
  </si>
  <si>
    <t>167642</t>
  </si>
  <si>
    <t>11913292</t>
  </si>
  <si>
    <t>13205926</t>
  </si>
  <si>
    <t>168436</t>
  </si>
  <si>
    <t>11990859</t>
  </si>
  <si>
    <t>13358805</t>
  </si>
  <si>
    <t>169275</t>
  </si>
  <si>
    <t>12081443</t>
  </si>
  <si>
    <t>13527717</t>
  </si>
  <si>
    <t>170179</t>
  </si>
  <si>
    <t>12156529</t>
  </si>
  <si>
    <t>13689453</t>
  </si>
  <si>
    <t>171058</t>
  </si>
  <si>
    <t>12253697</t>
  </si>
  <si>
    <t>13873825</t>
  </si>
  <si>
    <t>172085</t>
  </si>
  <si>
    <t>12336036</t>
  </si>
  <si>
    <t>14074564</t>
  </si>
  <si>
    <t>173123</t>
  </si>
  <si>
    <t>12429564</t>
  </si>
  <si>
    <t>14291917</t>
  </si>
  <si>
    <t>174308</t>
  </si>
  <si>
    <t>12547866</t>
  </si>
  <si>
    <t>14526609</t>
  </si>
  <si>
    <t>175649</t>
  </si>
  <si>
    <t>12671220</t>
  </si>
  <si>
    <t>14788003</t>
  </si>
  <si>
    <t>177150</t>
  </si>
  <si>
    <t>12809638</t>
  </si>
  <si>
    <t>15061805</t>
  </si>
  <si>
    <t>12953817</t>
  </si>
  <si>
    <t>15320972</t>
  </si>
  <si>
    <t>180530</t>
  </si>
  <si>
    <t>13108565</t>
  </si>
  <si>
    <t>15616130</t>
  </si>
  <si>
    <t>182553</t>
  </si>
  <si>
    <t>13276039</t>
  </si>
  <si>
    <t>15930774</t>
  </si>
  <si>
    <t>184657</t>
  </si>
  <si>
    <t>13454880</t>
  </si>
  <si>
    <t>16263695</t>
  </si>
  <si>
    <t>186920</t>
  </si>
  <si>
    <t>13648159</t>
  </si>
  <si>
    <t>16610481</t>
  </si>
  <si>
    <t>189544</t>
  </si>
  <si>
    <t>13867997</t>
  </si>
  <si>
    <t>16960172</t>
  </si>
  <si>
    <t>192311</t>
  </si>
  <si>
    <t>14085110</t>
  </si>
  <si>
    <t>17313163</t>
  </si>
  <si>
    <t>195123</t>
  </si>
  <si>
    <t>14304382</t>
  </si>
  <si>
    <t>17636186</t>
  </si>
  <si>
    <t>197894</t>
  </si>
  <si>
    <t>14556089</t>
  </si>
  <si>
    <t>17997113</t>
  </si>
  <si>
    <t>14817240</t>
  </si>
  <si>
    <t>18376421</t>
  </si>
  <si>
    <t>204832</t>
  </si>
  <si>
    <t>15086740</t>
  </si>
  <si>
    <t>18762976</t>
  </si>
  <si>
    <t>208330</t>
  </si>
  <si>
    <t>15384418</t>
  </si>
  <si>
    <t>19164969</t>
  </si>
  <si>
    <t>211853</t>
  </si>
  <si>
    <t>15684406</t>
  </si>
  <si>
    <t>19557457</t>
  </si>
  <si>
    <t>215542</t>
  </si>
  <si>
    <t>15992271</t>
  </si>
  <si>
    <t>19925517</t>
  </si>
  <si>
    <t>218959</t>
  </si>
  <si>
    <t>16292725</t>
  </si>
  <si>
    <t>20282833</t>
  </si>
  <si>
    <t>222408</t>
  </si>
  <si>
    <t>16613292</t>
  </si>
  <si>
    <t>20664979</t>
  </si>
  <si>
    <t>226188</t>
  </si>
  <si>
    <t>16951521</t>
  </si>
  <si>
    <t>21077410</t>
  </si>
  <si>
    <t>230168</t>
  </si>
  <si>
    <t>17280844</t>
  </si>
  <si>
    <t>21491598</t>
  </si>
  <si>
    <t>234083</t>
  </si>
  <si>
    <t>17612351</t>
  </si>
  <si>
    <t>21892676</t>
  </si>
  <si>
    <t>238270</t>
  </si>
  <si>
    <t>17930960</t>
  </si>
  <si>
    <t>22296081</t>
  </si>
  <si>
    <t>18317364</t>
  </si>
  <si>
    <t>22662575</t>
  </si>
  <si>
    <t>246116</t>
  </si>
  <si>
    <t>18671222</t>
  </si>
  <si>
    <t>22992517</t>
  </si>
  <si>
    <t>249992</t>
  </si>
  <si>
    <t>19027304</t>
  </si>
  <si>
    <t>23340938</t>
  </si>
  <si>
    <t>254197</t>
  </si>
  <si>
    <t>19382642</t>
  </si>
  <si>
    <t>23703665</t>
  </si>
  <si>
    <t>258317</t>
  </si>
  <si>
    <t>19734823</t>
  </si>
  <si>
    <t>24046809</t>
  </si>
  <si>
    <t>262317</t>
  </si>
  <si>
    <t>20079599</t>
  </si>
  <si>
    <t>24372907</t>
  </si>
  <si>
    <t>266207</t>
  </si>
  <si>
    <t>20432898</t>
  </si>
  <si>
    <t>24684077</t>
  </si>
  <si>
    <t>270284</t>
  </si>
  <si>
    <t>20795335</t>
  </si>
  <si>
    <t>24965463</t>
  </si>
  <si>
    <t>21174076</t>
  </si>
  <si>
    <t>25228996</t>
  </si>
  <si>
    <t>278719</t>
  </si>
  <si>
    <t>21596512</t>
  </si>
  <si>
    <t>25496330</t>
  </si>
  <si>
    <t>283248</t>
  </si>
  <si>
    <t>21986363</t>
  </si>
  <si>
    <t>25772440</t>
  </si>
  <si>
    <t>287122</t>
  </si>
  <si>
    <t>22355440</t>
  </si>
  <si>
    <t>26031991</t>
  </si>
  <si>
    <t>291331</t>
  </si>
  <si>
    <t>22712735</t>
  </si>
  <si>
    <t>26289290</t>
  </si>
  <si>
    <t>295525</t>
  </si>
  <si>
    <t>23070365</t>
  </si>
  <si>
    <t>26530132</t>
  </si>
  <si>
    <t>299266</t>
  </si>
  <si>
    <t>23425467</t>
  </si>
  <si>
    <t>26752447</t>
  </si>
  <si>
    <t>303720</t>
  </si>
  <si>
    <t>23728011</t>
  </si>
  <si>
    <t>26948874</t>
  </si>
  <si>
    <t>307231</t>
  </si>
  <si>
    <t>24054861</t>
  </si>
  <si>
    <t>27157795</t>
  </si>
  <si>
    <t>311388</t>
  </si>
  <si>
    <t>24350816</t>
  </si>
  <si>
    <t>27369093</t>
  </si>
  <si>
    <t>315235</t>
  </si>
  <si>
    <t>24633951</t>
  </si>
  <si>
    <t>27555457</t>
  </si>
  <si>
    <t>318895</t>
  </si>
  <si>
    <t>24893410</t>
  </si>
  <si>
    <t>27729247</t>
  </si>
  <si>
    <t>322512</t>
  </si>
  <si>
    <t>25178011</t>
  </si>
  <si>
    <t>27894800</t>
  </si>
  <si>
    <t>325972</t>
  </si>
  <si>
    <t>25454320</t>
  </si>
  <si>
    <t>28047534</t>
  </si>
  <si>
    <t>329100</t>
  </si>
  <si>
    <t>25692342</t>
  </si>
  <si>
    <t>28175044</t>
  </si>
  <si>
    <t>331895</t>
  </si>
  <si>
    <t>25947629</t>
  </si>
  <si>
    <t>28307832</t>
  </si>
  <si>
    <t>26179085</t>
  </si>
  <si>
    <t>28441986</t>
  </si>
  <si>
    <t>337989</t>
  </si>
  <si>
    <t>26390584</t>
  </si>
  <si>
    <t>28574350</t>
  </si>
  <si>
    <t>340702</t>
  </si>
  <si>
    <t>26597655</t>
  </si>
  <si>
    <t>28694879</t>
  </si>
  <si>
    <t>344082</t>
  </si>
  <si>
    <t>26795549</t>
  </si>
  <si>
    <t>28809339</t>
  </si>
  <si>
    <t>346759</t>
  </si>
  <si>
    <t>26984781</t>
  </si>
  <si>
    <t>28909975</t>
  </si>
  <si>
    <t>349186</t>
  </si>
  <si>
    <t>27159180</t>
  </si>
  <si>
    <t>28996473</t>
  </si>
  <si>
    <t>351309</t>
  </si>
  <si>
    <t>27341462</t>
  </si>
  <si>
    <t>29089069</t>
  </si>
  <si>
    <t>353528</t>
  </si>
  <si>
    <t>27504126</t>
  </si>
  <si>
    <t>29182532</t>
  </si>
  <si>
    <t>355705</t>
  </si>
  <si>
    <t>27655493</t>
  </si>
  <si>
    <t>29274823</t>
  </si>
  <si>
    <t>363079</t>
  </si>
  <si>
    <t>27790073</t>
  </si>
  <si>
    <t>29359155</t>
  </si>
  <si>
    <t>367081</t>
  </si>
  <si>
    <t>27911384</t>
  </si>
  <si>
    <t>29439989</t>
  </si>
  <si>
    <t>370384</t>
  </si>
  <si>
    <t>28043446</t>
  </si>
  <si>
    <t>29510410</t>
  </si>
  <si>
    <t>374305</t>
  </si>
  <si>
    <t>28162947</t>
  </si>
  <si>
    <t>29570881</t>
  </si>
  <si>
    <t>377031</t>
  </si>
  <si>
    <t>28280472</t>
  </si>
  <si>
    <t>29633105</t>
  </si>
  <si>
    <t>379573</t>
  </si>
  <si>
    <t>28388100</t>
  </si>
  <si>
    <t>29700313</t>
  </si>
  <si>
    <t>381903</t>
  </si>
  <si>
    <t>28491670</t>
  </si>
  <si>
    <t>29762793</t>
  </si>
  <si>
    <t>383490</t>
  </si>
  <si>
    <t>28580647</t>
  </si>
  <si>
    <t>29823546</t>
  </si>
  <si>
    <t>385137</t>
  </si>
  <si>
    <t>28678390</t>
  </si>
  <si>
    <t>29881772</t>
  </si>
  <si>
    <t>386708</t>
  </si>
  <si>
    <t>28765738</t>
  </si>
  <si>
    <t>29935221</t>
  </si>
  <si>
    <t>388135</t>
  </si>
  <si>
    <t>28844199</t>
  </si>
  <si>
    <t>29977861</t>
  </si>
  <si>
    <t>389302</t>
  </si>
  <si>
    <t>28926038</t>
  </si>
  <si>
    <t>30028709</t>
  </si>
  <si>
    <t>390660</t>
  </si>
  <si>
    <t>28994855</t>
  </si>
  <si>
    <t>30082778</t>
  </si>
  <si>
    <t>391981</t>
  </si>
  <si>
    <t>29063740</t>
  </si>
  <si>
    <t>30134445</t>
  </si>
  <si>
    <t>393310</t>
  </si>
  <si>
    <t>29128267</t>
  </si>
  <si>
    <t>30183143</t>
  </si>
  <si>
    <t>394493</t>
  </si>
  <si>
    <t>29193085</t>
  </si>
  <si>
    <t>30233183</t>
  </si>
  <si>
    <t>395751</t>
  </si>
  <si>
    <t>29251029</t>
  </si>
  <si>
    <t>30279331</t>
  </si>
  <si>
    <t>396730</t>
  </si>
  <si>
    <t>29309607</t>
  </si>
  <si>
    <t>30316897</t>
  </si>
  <si>
    <t>397637</t>
  </si>
  <si>
    <t>29366601</t>
  </si>
  <si>
    <t>30362848</t>
  </si>
  <si>
    <t>398454</t>
  </si>
  <si>
    <t>29427330</t>
  </si>
  <si>
    <t>30411634</t>
  </si>
  <si>
    <t>399459</t>
  </si>
  <si>
    <t>29488918</t>
  </si>
  <si>
    <t>30458251</t>
  </si>
  <si>
    <t>400312</t>
  </si>
  <si>
    <t>29548302</t>
  </si>
  <si>
    <t>30502362</t>
  </si>
  <si>
    <t>401050</t>
  </si>
  <si>
    <t>29605779</t>
  </si>
  <si>
    <t>30545433</t>
  </si>
  <si>
    <t>402005</t>
  </si>
  <si>
    <t>29658078</t>
  </si>
  <si>
    <t>30585229</t>
  </si>
  <si>
    <t>402728</t>
  </si>
  <si>
    <t>29700430</t>
  </si>
  <si>
    <t>30619932</t>
  </si>
  <si>
    <t>403281</t>
  </si>
  <si>
    <t>29752294</t>
  </si>
  <si>
    <t>30663665</t>
  </si>
  <si>
    <t>404211</t>
  </si>
  <si>
    <t>29799534</t>
  </si>
  <si>
    <t>30709557</t>
  </si>
  <si>
    <t>405028</t>
  </si>
  <si>
    <t>29843825</t>
  </si>
  <si>
    <t>30752950</t>
  </si>
  <si>
    <t>405939</t>
  </si>
  <si>
    <t>29888284</t>
  </si>
  <si>
    <t>30795716</t>
  </si>
  <si>
    <t>407145</t>
  </si>
  <si>
    <t>29933538</t>
  </si>
  <si>
    <t>30837222</t>
  </si>
  <si>
    <t>408040</t>
  </si>
  <si>
    <t>29975064</t>
  </si>
  <si>
    <t>30874376</t>
  </si>
  <si>
    <t>408764</t>
  </si>
  <si>
    <t>30014713</t>
  </si>
  <si>
    <t>30907282</t>
  </si>
  <si>
    <t>410784</t>
  </si>
  <si>
    <t>30063720</t>
  </si>
  <si>
    <t>30946147</t>
  </si>
  <si>
    <t>411406</t>
  </si>
  <si>
    <t>30104659</t>
  </si>
  <si>
    <t>30987880</t>
  </si>
  <si>
    <t>411989</t>
  </si>
  <si>
    <t>30143850</t>
  </si>
  <si>
    <t>31026829</t>
  </si>
  <si>
    <t>412531</t>
  </si>
  <si>
    <t>30183876</t>
  </si>
  <si>
    <t>31064908</t>
  </si>
  <si>
    <t>413091</t>
  </si>
  <si>
    <t>30227792</t>
  </si>
  <si>
    <t>31106065</t>
  </si>
  <si>
    <t>413609</t>
  </si>
  <si>
    <t>30269796</t>
  </si>
  <si>
    <t>31144229</t>
  </si>
  <si>
    <t>414108</t>
  </si>
  <si>
    <t>30308456</t>
  </si>
  <si>
    <t>31174322</t>
  </si>
  <si>
    <t>414482</t>
  </si>
  <si>
    <t>30353710</t>
  </si>
  <si>
    <t>31216337</t>
  </si>
  <si>
    <t>418480</t>
  </si>
  <si>
    <t>30390687</t>
  </si>
  <si>
    <t>31257720</t>
  </si>
  <si>
    <t>418987</t>
  </si>
  <si>
    <t>30429339</t>
  </si>
  <si>
    <t>31293062</t>
  </si>
  <si>
    <t>419470</t>
  </si>
  <si>
    <t>30468079</t>
  </si>
  <si>
    <t>31332159</t>
  </si>
  <si>
    <t>420016</t>
  </si>
  <si>
    <t>31371901</t>
  </si>
  <si>
    <t>420551</t>
  </si>
  <si>
    <t>30543138</t>
  </si>
  <si>
    <t>31411262</t>
  </si>
  <si>
    <t>420967</t>
  </si>
  <si>
    <t>30579106</t>
  </si>
  <si>
    <t>31440951</t>
  </si>
  <si>
    <t>421382</t>
  </si>
  <si>
    <t>30621469</t>
  </si>
  <si>
    <t>31484605</t>
  </si>
  <si>
    <t>422022</t>
  </si>
  <si>
    <t>30663147</t>
  </si>
  <si>
    <t>31528114</t>
  </si>
  <si>
    <t>30701612</t>
  </si>
  <si>
    <t>31572344</t>
  </si>
  <si>
    <t>423217</t>
  </si>
  <si>
    <t>30743972</t>
  </si>
  <si>
    <t>31613993</t>
  </si>
  <si>
    <t>423810</t>
  </si>
  <si>
    <t>30781263</t>
  </si>
  <si>
    <t>31655824</t>
  </si>
  <si>
    <t>424351</t>
  </si>
  <si>
    <t>30820521</t>
  </si>
  <si>
    <t>31695958</t>
  </si>
  <si>
    <t>424773</t>
  </si>
  <si>
    <t>30857467</t>
  </si>
  <si>
    <t>31726507</t>
  </si>
  <si>
    <t>425195</t>
  </si>
  <si>
    <t>30896354</t>
  </si>
  <si>
    <t>31769132</t>
  </si>
  <si>
    <t>425757</t>
  </si>
  <si>
    <t>30933022</t>
  </si>
  <si>
    <t>31812114</t>
  </si>
  <si>
    <t>426290</t>
  </si>
  <si>
    <t>30974748</t>
  </si>
  <si>
    <t>31856757</t>
  </si>
  <si>
    <t>426754</t>
  </si>
  <si>
    <t>31895385</t>
  </si>
  <si>
    <t>427371</t>
  </si>
  <si>
    <t>31934455</t>
  </si>
  <si>
    <t>427862</t>
  </si>
  <si>
    <t>31969954</t>
  </si>
  <si>
    <t>428309</t>
  </si>
  <si>
    <t>31998158</t>
  </si>
  <si>
    <t>32036511</t>
  </si>
  <si>
    <t>429179</t>
  </si>
  <si>
    <t>32077706</t>
  </si>
  <si>
    <t>429669</t>
  </si>
  <si>
    <t>32117826</t>
  </si>
  <si>
    <t>430254</t>
  </si>
  <si>
    <t>32156493</t>
  </si>
  <si>
    <t>430732</t>
  </si>
  <si>
    <t>32192576</t>
  </si>
  <si>
    <t>431225</t>
  </si>
  <si>
    <t>32225513</t>
  </si>
  <si>
    <t>431642</t>
  </si>
  <si>
    <t>32250679</t>
  </si>
  <si>
    <t>432079</t>
  </si>
  <si>
    <t>32285857</t>
  </si>
  <si>
    <t>432519</t>
  </si>
  <si>
    <t>32322258</t>
  </si>
  <si>
    <t>433049</t>
  </si>
  <si>
    <t>32358829</t>
  </si>
  <si>
    <t>433589</t>
  </si>
  <si>
    <t>32393286</t>
  </si>
  <si>
    <t>433964</t>
  </si>
  <si>
    <t>32424234</t>
  </si>
  <si>
    <t>434367</t>
  </si>
  <si>
    <t>32449306</t>
  </si>
  <si>
    <t>434756</t>
  </si>
  <si>
    <t>32474773</t>
  </si>
  <si>
    <t>435110</t>
  </si>
  <si>
    <t>32512366</t>
  </si>
  <si>
    <t>435758</t>
  </si>
  <si>
    <t>32558530</t>
  </si>
  <si>
    <t>436365</t>
  </si>
  <si>
    <t>32603188</t>
  </si>
  <si>
    <t>436861</t>
  </si>
  <si>
    <t>32649947</t>
  </si>
  <si>
    <t>437370</t>
  </si>
  <si>
    <t>32695030</t>
  </si>
  <si>
    <t>437830</t>
  </si>
  <si>
    <t>32737939</t>
  </si>
  <si>
    <t>438210</t>
  </si>
  <si>
    <t>32768880</t>
  </si>
  <si>
    <t>438560</t>
  </si>
  <si>
    <t>32810845</t>
  </si>
  <si>
    <t>439020</t>
  </si>
  <si>
    <t>32857937</t>
  </si>
  <si>
    <t>439529</t>
  </si>
  <si>
    <t>32903289</t>
  </si>
  <si>
    <t>439895</t>
  </si>
  <si>
    <t>32945907</t>
  </si>
  <si>
    <t>440225</t>
  </si>
  <si>
    <t>32988673</t>
  </si>
  <si>
    <t>440533</t>
  </si>
  <si>
    <t>33027621</t>
  </si>
  <si>
    <t>440752</t>
  </si>
  <si>
    <t>33058843</t>
  </si>
  <si>
    <t>441042</t>
  </si>
  <si>
    <t>33096718</t>
  </si>
  <si>
    <t>441411</t>
  </si>
  <si>
    <t>33139981</t>
  </si>
  <si>
    <t>441749</t>
  </si>
  <si>
    <t>33174954</t>
  </si>
  <si>
    <t>442009</t>
  </si>
  <si>
    <t>33208330</t>
  </si>
  <si>
    <t>442317</t>
  </si>
  <si>
    <t>33236921</t>
  </si>
  <si>
    <t>442655</t>
  </si>
  <si>
    <t>33264175</t>
  </si>
  <si>
    <t>442874</t>
  </si>
  <si>
    <t>33289579</t>
  </si>
  <si>
    <t>443213</t>
  </si>
  <si>
    <t>33316755</t>
  </si>
  <si>
    <t>443497</t>
  </si>
  <si>
    <t>33347325</t>
  </si>
  <si>
    <t>443928</t>
  </si>
  <si>
    <t>33381728</t>
  </si>
  <si>
    <t>444248</t>
  </si>
  <si>
    <t>33417390</t>
  </si>
  <si>
    <t>444529</t>
  </si>
  <si>
    <t>33448163</t>
  </si>
  <si>
    <t>444838</t>
  </si>
  <si>
    <t>33478419</t>
  </si>
  <si>
    <t>445133</t>
  </si>
  <si>
    <t>33504534</t>
  </si>
  <si>
    <t>445385</t>
  </si>
  <si>
    <t>33531498</t>
  </si>
  <si>
    <t>445768</t>
  </si>
  <si>
    <t>33563421</t>
  </si>
  <si>
    <t>446050</t>
  </si>
  <si>
    <t>33594803</t>
  </si>
  <si>
    <t>446368</t>
  </si>
  <si>
    <t>33624419</t>
  </si>
  <si>
    <t>446658</t>
  </si>
  <si>
    <t>33652745</t>
  </si>
  <si>
    <t>446918</t>
  </si>
  <si>
    <t>33678786</t>
  </si>
  <si>
    <t>447194</t>
  </si>
  <si>
    <t>33697581</t>
  </si>
  <si>
    <t>447373</t>
  </si>
  <si>
    <t>33716451</t>
  </si>
  <si>
    <t>447751</t>
  </si>
  <si>
    <t>33739980</t>
  </si>
  <si>
    <t>448062</t>
  </si>
  <si>
    <t>33766707</t>
  </si>
  <si>
    <t>448339</t>
  </si>
  <si>
    <t>33791061</t>
  </si>
  <si>
    <t>448573</t>
  </si>
  <si>
    <t>33813903</t>
  </si>
  <si>
    <t>448817</t>
  </si>
  <si>
    <t>33834702</t>
  </si>
  <si>
    <t>448997</t>
  </si>
  <si>
    <t>33853048</t>
  </si>
  <si>
    <t>449260</t>
  </si>
  <si>
    <t>33871881</t>
  </si>
  <si>
    <t>449538</t>
  </si>
  <si>
    <t>33894312</t>
  </si>
  <si>
    <t>449856</t>
  </si>
  <si>
    <t>33915569</t>
  </si>
  <si>
    <t>450127</t>
  </si>
  <si>
    <t>33935309</t>
  </si>
  <si>
    <t>450375</t>
  </si>
  <si>
    <t>33953475</t>
  </si>
  <si>
    <t>450589</t>
  </si>
  <si>
    <t>33971607</t>
  </si>
  <si>
    <t>450782</t>
  </si>
  <si>
    <t>33985920</t>
  </si>
  <si>
    <t>450963</t>
  </si>
  <si>
    <t>34001743</t>
  </si>
  <si>
    <t>451189</t>
  </si>
  <si>
    <t>34020730</t>
  </si>
  <si>
    <t>451435</t>
  </si>
  <si>
    <t>34037592</t>
  </si>
  <si>
    <t>451814</t>
  </si>
  <si>
    <t>34053573</t>
  </si>
  <si>
    <t>451980</t>
  </si>
  <si>
    <t>34067719</t>
  </si>
  <si>
    <t>452124</t>
  </si>
  <si>
    <t>34081315</t>
  </si>
  <si>
    <t>452290</t>
  </si>
  <si>
    <t>34094373</t>
  </si>
  <si>
    <t>452454</t>
  </si>
  <si>
    <t>34108996</t>
  </si>
  <si>
    <t>452651</t>
  </si>
  <si>
    <t>34127450</t>
  </si>
  <si>
    <t>452811</t>
  </si>
  <si>
    <t>34143236</t>
  </si>
  <si>
    <t>453042</t>
  </si>
  <si>
    <t>34159562</t>
  </si>
  <si>
    <t>453708</t>
  </si>
  <si>
    <t>34175468</t>
  </si>
  <si>
    <t>454269</t>
  </si>
  <si>
    <t>34189774</t>
  </si>
  <si>
    <t>454712</t>
  </si>
  <si>
    <t>34202202</t>
  </si>
  <si>
    <t>455068</t>
  </si>
  <si>
    <t>34215653</t>
  </si>
  <si>
    <t>455653</t>
  </si>
  <si>
    <t>34231809</t>
  </si>
  <si>
    <t>456386</t>
  </si>
  <si>
    <t>34246157</t>
  </si>
  <si>
    <t>457191</t>
  </si>
  <si>
    <t>34260470</t>
  </si>
  <si>
    <t>457740</t>
  </si>
  <si>
    <t>34273300</t>
  </si>
  <si>
    <t>458186</t>
  </si>
  <si>
    <t>34285814</t>
  </si>
  <si>
    <t>458437</t>
  </si>
  <si>
    <t>34296237</t>
  </si>
  <si>
    <t>458880</t>
  </si>
  <si>
    <t>34308140</t>
  </si>
  <si>
    <t>459191</t>
  </si>
  <si>
    <t>34321025</t>
  </si>
  <si>
    <t>459652</t>
  </si>
  <si>
    <t>34333754</t>
  </si>
  <si>
    <t>459873</t>
  </si>
  <si>
    <t>34344683</t>
  </si>
  <si>
    <t>460265</t>
  </si>
  <si>
    <t>34355509</t>
  </si>
  <si>
    <t>460791</t>
  </si>
  <si>
    <t>34366987</t>
  </si>
  <si>
    <t>461057</t>
  </si>
  <si>
    <t>34377113</t>
  </si>
  <si>
    <t>461389</t>
  </si>
  <si>
    <t>34388579</t>
  </si>
  <si>
    <t>461849</t>
  </si>
  <si>
    <t>34401670</t>
  </si>
  <si>
    <t>462189</t>
  </si>
  <si>
    <t>34414186</t>
  </si>
  <si>
    <t>462690</t>
  </si>
  <si>
    <t>34426036</t>
  </si>
  <si>
    <t>463245</t>
  </si>
  <si>
    <t>34437307</t>
  </si>
  <si>
    <t>463530</t>
  </si>
  <si>
    <t>34447536</t>
  </si>
  <si>
    <t>463655</t>
  </si>
  <si>
    <t>34456401</t>
  </si>
  <si>
    <t>463852</t>
  </si>
  <si>
    <t>34466598</t>
  </si>
  <si>
    <t>464153</t>
  </si>
  <si>
    <t>34478517</t>
  </si>
  <si>
    <t>464623</t>
  </si>
  <si>
    <t>34489623</t>
  </si>
  <si>
    <t>465082</t>
  </si>
  <si>
    <t>34499925</t>
  </si>
  <si>
    <t>465349</t>
  </si>
  <si>
    <t>34510413</t>
  </si>
  <si>
    <t>465662</t>
  </si>
  <si>
    <t>34518901</t>
  </si>
  <si>
    <t>465911</t>
  </si>
  <si>
    <t>34526480</t>
  </si>
  <si>
    <t>466147</t>
  </si>
  <si>
    <t>34535763</t>
  </si>
  <si>
    <t>466584</t>
  </si>
  <si>
    <t>34544882</t>
  </si>
  <si>
    <t>466980</t>
  </si>
  <si>
    <t>34555431</t>
  </si>
  <si>
    <t>467468</t>
  </si>
  <si>
    <t>34563749</t>
  </si>
  <si>
    <t>467933</t>
  </si>
  <si>
    <t>34572523</t>
  </si>
  <si>
    <t>468554</t>
  </si>
  <si>
    <t>34580832</t>
  </si>
  <si>
    <t>468790</t>
  </si>
  <si>
    <t>34587822</t>
  </si>
  <si>
    <t>468980</t>
  </si>
  <si>
    <t>34596776</t>
  </si>
  <si>
    <t>469247</t>
  </si>
  <si>
    <t>34606541</t>
  </si>
  <si>
    <t>34615757</t>
  </si>
  <si>
    <t>470115</t>
  </si>
  <si>
    <t>34624360</t>
  </si>
  <si>
    <t>470530</t>
  </si>
  <si>
    <t>34641561</t>
  </si>
  <si>
    <t>473537</t>
  </si>
  <si>
    <t>34648383</t>
  </si>
  <si>
    <t>473757</t>
  </si>
  <si>
    <t>34656822</t>
  </si>
  <si>
    <t>473952</t>
  </si>
  <si>
    <t>34666241</t>
  </si>
  <si>
    <t>474111</t>
  </si>
  <si>
    <t>34674643</t>
  </si>
  <si>
    <t>474479</t>
  </si>
  <si>
    <t>34682633</t>
  </si>
  <si>
    <t>474872</t>
  </si>
  <si>
    <t>34690510</t>
  </si>
  <si>
    <t>475434</t>
  </si>
  <si>
    <t>34697860</t>
  </si>
  <si>
    <t>475636</t>
  </si>
  <si>
    <t>34703644</t>
  </si>
  <si>
    <t>475888</t>
  </si>
  <si>
    <t>34710628</t>
  </si>
  <si>
    <t>476135</t>
  </si>
  <si>
    <t>34718602</t>
  </si>
  <si>
    <t>476478</t>
  </si>
  <si>
    <t>34726049</t>
  </si>
  <si>
    <t>476869</t>
  </si>
  <si>
    <t>34733194</t>
  </si>
  <si>
    <t>477158</t>
  </si>
  <si>
    <t>34746838</t>
  </si>
  <si>
    <t>477554</t>
  </si>
  <si>
    <t>34752164</t>
  </si>
  <si>
    <t>478007</t>
  </si>
  <si>
    <t>34758481</t>
  </si>
  <si>
    <t>478325</t>
  </si>
  <si>
    <t>34765976</t>
  </si>
  <si>
    <t>478759</t>
  </si>
  <si>
    <t>34772626</t>
  </si>
  <si>
    <t>479133</t>
  </si>
  <si>
    <t>34779815</t>
  </si>
  <si>
    <t>479520</t>
  </si>
  <si>
    <t>34786802</t>
  </si>
  <si>
    <t>479682</t>
  </si>
  <si>
    <t>34793333</t>
  </si>
  <si>
    <t>479997</t>
  </si>
  <si>
    <t>34799691</t>
  </si>
  <si>
    <t>480290</t>
  </si>
  <si>
    <t>34808886</t>
  </si>
  <si>
    <t>480592</t>
  </si>
  <si>
    <t>34822040</t>
  </si>
  <si>
    <t>34838804</t>
  </si>
  <si>
    <t>481080</t>
  </si>
  <si>
    <t>34861579</t>
  </si>
  <si>
    <t>481486</t>
  </si>
  <si>
    <t>34889132</t>
  </si>
  <si>
    <t>481770</t>
  </si>
  <si>
    <t>34922882</t>
  </si>
  <si>
    <t>481893</t>
  </si>
  <si>
    <t>34960261</t>
  </si>
  <si>
    <t>482017</t>
  </si>
  <si>
    <t>35018358</t>
  </si>
  <si>
    <t>482551</t>
  </si>
  <si>
    <t>35109286</t>
  </si>
  <si>
    <t>482876</t>
  </si>
  <si>
    <t>35226386</t>
  </si>
  <si>
    <t>483178</t>
  </si>
  <si>
    <t>35368372</t>
  </si>
  <si>
    <t>483463</t>
  </si>
  <si>
    <t>35528004</t>
  </si>
  <si>
    <t>483790</t>
  </si>
  <si>
    <t>35707727</t>
  </si>
  <si>
    <t>483936</t>
  </si>
  <si>
    <t>35875790</t>
  </si>
  <si>
    <t>484213</t>
  </si>
  <si>
    <t>36070510</t>
  </si>
  <si>
    <t>484655</t>
  </si>
  <si>
    <t>36317927</t>
  </si>
  <si>
    <t>485035</t>
  </si>
  <si>
    <t>36582129</t>
  </si>
  <si>
    <t>485446</t>
  </si>
  <si>
    <t>36850962</t>
  </si>
  <si>
    <t>485752</t>
  </si>
  <si>
    <t>37122164</t>
  </si>
  <si>
    <t>486066</t>
  </si>
  <si>
    <t>37380253</t>
  </si>
  <si>
    <t>486451</t>
  </si>
  <si>
    <t>37618271</t>
  </si>
  <si>
    <t>486761</t>
  </si>
  <si>
    <t>37901241</t>
  </si>
  <si>
    <t>487202</t>
  </si>
  <si>
    <t>38218773</t>
  </si>
  <si>
    <t>487693</t>
  </si>
  <si>
    <t>38566027</t>
  </si>
  <si>
    <t>488396</t>
  </si>
  <si>
    <t>38903731</t>
  </si>
  <si>
    <t>488884</t>
  </si>
  <si>
    <t>39237264</t>
  </si>
  <si>
    <t>489409</t>
  </si>
  <si>
    <t>39543328</t>
  </si>
  <si>
    <t>489848</t>
  </si>
  <si>
    <t>39799202</t>
  </si>
  <si>
    <t>40085116</t>
  </si>
  <si>
    <t>491127</t>
  </si>
  <si>
    <t>40371500</t>
  </si>
  <si>
    <t>491700</t>
  </si>
  <si>
    <t>40622709</t>
  </si>
  <si>
    <t>40858241</t>
  </si>
  <si>
    <t>493198</t>
  </si>
  <si>
    <t>41092522</t>
  </si>
  <si>
    <t>494091</t>
  </si>
  <si>
    <t>41302440</t>
  </si>
  <si>
    <t>495050</t>
  </si>
  <si>
    <t>41469499</t>
  </si>
  <si>
    <t>496242</t>
  </si>
  <si>
    <t>41630885</t>
  </si>
  <si>
    <t>497975</t>
  </si>
  <si>
    <t>41803318</t>
  </si>
  <si>
    <t>498983</t>
  </si>
  <si>
    <t>41952712</t>
  </si>
  <si>
    <t>500055</t>
  </si>
  <si>
    <t>42080664</t>
  </si>
  <si>
    <t>501114</t>
  </si>
  <si>
    <t>42188138</t>
  </si>
  <si>
    <t>501979</t>
  </si>
  <si>
    <t>42272014</t>
  </si>
  <si>
    <t>502874</t>
  </si>
  <si>
    <t>42339611</t>
  </si>
  <si>
    <t>504062</t>
  </si>
  <si>
    <t>42410976</t>
  </si>
  <si>
    <t>505279</t>
  </si>
  <si>
    <t>42478060</t>
  </si>
  <si>
    <t>506520</t>
  </si>
  <si>
    <t>42536137</t>
  </si>
  <si>
    <t>507177</t>
  </si>
  <si>
    <t>42586544</t>
  </si>
  <si>
    <t>507981</t>
  </si>
  <si>
    <t>42631421</t>
  </si>
  <si>
    <t>508665</t>
  </si>
  <si>
    <t>42665534</t>
  </si>
  <si>
    <t>509011</t>
  </si>
  <si>
    <t>42692943</t>
  </si>
  <si>
    <t>509358</t>
  </si>
  <si>
    <t>42723558</t>
  </si>
  <si>
    <t>509872</t>
  </si>
  <si>
    <t>42754315</t>
  </si>
  <si>
    <t>510413</t>
  </si>
  <si>
    <t>42780235</t>
  </si>
  <si>
    <t>510905</t>
  </si>
  <si>
    <t>42802505</t>
  </si>
  <si>
    <t>511230</t>
  </si>
  <si>
    <t>42822473</t>
  </si>
  <si>
    <t>511903</t>
  </si>
  <si>
    <t>42838524</t>
  </si>
  <si>
    <t>512109</t>
  </si>
  <si>
    <t>42851929</t>
  </si>
  <si>
    <t>512344</t>
  </si>
  <si>
    <t>42867031</t>
  </si>
  <si>
    <t>512622</t>
  </si>
  <si>
    <t>42881179</t>
  </si>
  <si>
    <t>512924</t>
  </si>
  <si>
    <t>42894345</t>
  </si>
  <si>
    <t>513226</t>
  </si>
  <si>
    <t>42905844</t>
  </si>
  <si>
    <t>513481</t>
  </si>
  <si>
    <t>42916117</t>
  </si>
  <si>
    <t>513724</t>
  </si>
  <si>
    <t>42924130</t>
  </si>
  <si>
    <t>513843</t>
  </si>
  <si>
    <t>42931045</t>
  </si>
  <si>
    <t>514023</t>
  </si>
  <si>
    <t>42938599</t>
  </si>
  <si>
    <t>514246</t>
  </si>
  <si>
    <t>42945160</t>
  </si>
  <si>
    <t>514388</t>
  </si>
  <si>
    <t>42951556</t>
  </si>
  <si>
    <t>514589</t>
  </si>
  <si>
    <t>42957477</t>
  </si>
  <si>
    <t>514878</t>
  </si>
  <si>
    <t>42962953</t>
  </si>
  <si>
    <t>515036</t>
  </si>
  <si>
    <t>42967315</t>
  </si>
  <si>
    <t>515102</t>
  </si>
  <si>
    <t>42971308</t>
  </si>
  <si>
    <t>515210</t>
  </si>
  <si>
    <t>42975883</t>
  </si>
  <si>
    <t>515355</t>
  </si>
  <si>
    <t>42980067</t>
  </si>
  <si>
    <t>515459</t>
  </si>
  <si>
    <t>42984261</t>
  </si>
  <si>
    <t>515714</t>
  </si>
  <si>
    <t>42987875</t>
  </si>
  <si>
    <t>515803</t>
  </si>
  <si>
    <t>42990991</t>
  </si>
  <si>
    <t>515850</t>
  </si>
  <si>
    <t>42993494</t>
  </si>
  <si>
    <t>515877</t>
  </si>
  <si>
    <t>42996062</t>
  </si>
  <si>
    <t>515974</t>
  </si>
  <si>
    <t>42998938</t>
  </si>
  <si>
    <t>516072</t>
  </si>
  <si>
    <t>43001477</t>
  </si>
  <si>
    <t>516132</t>
  </si>
  <si>
    <t>43004005</t>
  </si>
  <si>
    <t>516281</t>
  </si>
  <si>
    <t>43006080</t>
  </si>
  <si>
    <t>516352</t>
  </si>
  <si>
    <t>43007841</t>
  </si>
  <si>
    <t>516479</t>
  </si>
  <si>
    <t>43009390</t>
  </si>
  <si>
    <t>43010971</t>
  </si>
  <si>
    <t>516543</t>
  </si>
  <si>
    <t>43012749</t>
  </si>
  <si>
    <t>516605</t>
  </si>
  <si>
    <t>43014687</t>
  </si>
  <si>
    <t>516672</t>
  </si>
  <si>
    <t>43016372</t>
  </si>
  <si>
    <t>516755</t>
  </si>
  <si>
    <t>43018032</t>
  </si>
  <si>
    <t>520855</t>
  </si>
  <si>
    <t>43019453</t>
  </si>
  <si>
    <t>521004</t>
  </si>
  <si>
    <t>43020723</t>
  </si>
  <si>
    <t>521035</t>
  </si>
  <si>
    <t>43021982</t>
  </si>
  <si>
    <t>521070</t>
  </si>
  <si>
    <t>43023215</t>
  </si>
  <si>
    <t>521101</t>
  </si>
  <si>
    <t>43024440</t>
  </si>
  <si>
    <t>521129</t>
  </si>
  <si>
    <t>43025775</t>
  </si>
  <si>
    <t>521181</t>
  </si>
  <si>
    <t>43027035</t>
  </si>
  <si>
    <t>521264</t>
  </si>
  <si>
    <t>43028131</t>
  </si>
  <si>
    <t>521345</t>
  </si>
  <si>
    <t>43029044</t>
  </si>
  <si>
    <t>521358</t>
  </si>
  <si>
    <t>43029839</t>
  </si>
  <si>
    <t>521416</t>
  </si>
  <si>
    <t>43030925</t>
  </si>
  <si>
    <t>521487</t>
  </si>
  <si>
    <t>43031958</t>
  </si>
  <si>
    <t>521530</t>
  </si>
  <si>
    <t>43033067</t>
  </si>
  <si>
    <t>521573</t>
  </si>
  <si>
    <t>43034217</t>
  </si>
  <si>
    <t>521656</t>
  </si>
  <si>
    <t>43035271</t>
  </si>
  <si>
    <t>521685</t>
  </si>
  <si>
    <t>43036132</t>
  </si>
  <si>
    <t>521691</t>
  </si>
  <si>
    <t>43036928</t>
  </si>
  <si>
    <t>521710</t>
  </si>
  <si>
    <t>43038016</t>
  </si>
  <si>
    <t>521736</t>
  </si>
  <si>
    <t>43039023</t>
  </si>
  <si>
    <t>521737</t>
  </si>
  <si>
    <t>43039972</t>
  </si>
  <si>
    <t>521743</t>
  </si>
  <si>
    <t>43040947</t>
  </si>
  <si>
    <t>521747</t>
  </si>
  <si>
    <t>43042097</t>
  </si>
  <si>
    <t>521751</t>
  </si>
  <si>
    <t>43044280</t>
  </si>
  <si>
    <t>521965</t>
  </si>
  <si>
    <t>43045527</t>
  </si>
  <si>
    <t>521966</t>
  </si>
  <si>
    <t>43047594</t>
  </si>
  <si>
    <t>522006</t>
  </si>
  <si>
    <t>43049974</t>
  </si>
  <si>
    <t>522062</t>
  </si>
  <si>
    <t>43052425</t>
  </si>
  <si>
    <t>522116</t>
  </si>
  <si>
    <t>43054952</t>
  </si>
  <si>
    <t>522149</t>
  </si>
  <si>
    <t>43057545</t>
  </si>
  <si>
    <t>522193</t>
  </si>
  <si>
    <t>43060086</t>
  </si>
  <si>
    <t>522223</t>
  </si>
  <si>
    <t>43060097</t>
  </si>
  <si>
    <t>43065496</t>
  </si>
  <si>
    <t>43068799</t>
  </si>
  <si>
    <t>523693</t>
  </si>
  <si>
    <t>43072176</t>
  </si>
  <si>
    <t>523753</t>
  </si>
  <si>
    <t>43075864</t>
  </si>
  <si>
    <t>523803</t>
  </si>
  <si>
    <t>43079188</t>
  </si>
  <si>
    <t>523843</t>
  </si>
  <si>
    <t>43082345</t>
  </si>
  <si>
    <t>523869</t>
  </si>
  <si>
    <t>43084913</t>
  </si>
  <si>
    <t>523889</t>
  </si>
  <si>
    <t>43088118</t>
  </si>
  <si>
    <t>523920</t>
  </si>
  <si>
    <t>43091393</t>
  </si>
  <si>
    <t>523975</t>
  </si>
  <si>
    <t>43094938</t>
  </si>
  <si>
    <t>524002</t>
  </si>
  <si>
    <t>43098743</t>
  </si>
  <si>
    <t>524024</t>
  </si>
  <si>
    <t>43102194</t>
  </si>
  <si>
    <t>524064</t>
  </si>
  <si>
    <t>43105401</t>
  </si>
  <si>
    <t>524093</t>
  </si>
  <si>
    <t>43107689</t>
  </si>
  <si>
    <t>524103</t>
  </si>
  <si>
    <t>43110586</t>
  </si>
  <si>
    <t>524157</t>
  </si>
  <si>
    <t>43113413</t>
  </si>
  <si>
    <t>524181</t>
  </si>
  <si>
    <t>43116254</t>
  </si>
  <si>
    <t>524190</t>
  </si>
  <si>
    <t>43119112</t>
  </si>
  <si>
    <t>524201</t>
  </si>
  <si>
    <t>43121599</t>
  </si>
  <si>
    <t>524214</t>
  </si>
  <si>
    <t>43123801</t>
  </si>
  <si>
    <t>524241</t>
  </si>
  <si>
    <t>43125370</t>
  </si>
  <si>
    <t>524260</t>
  </si>
  <si>
    <t>43127199</t>
  </si>
  <si>
    <t>524293</t>
  </si>
  <si>
    <t>43129563</t>
  </si>
  <si>
    <t>524303</t>
  </si>
  <si>
    <t>43131822</t>
  </si>
  <si>
    <t>524323</t>
  </si>
  <si>
    <t>43134145</t>
  </si>
  <si>
    <t>524348</t>
  </si>
  <si>
    <t>43136371</t>
  </si>
  <si>
    <t>524413</t>
  </si>
  <si>
    <t>43138393</t>
  </si>
  <si>
    <t>524459</t>
  </si>
  <si>
    <t>43140068</t>
  </si>
  <si>
    <t>524490</t>
  </si>
  <si>
    <t>43142192</t>
  </si>
  <si>
    <t>524507</t>
  </si>
  <si>
    <t>43144820</t>
  </si>
  <si>
    <t>524525</t>
  </si>
  <si>
    <t>43147530</t>
  </si>
  <si>
    <t>524539</t>
  </si>
  <si>
    <t>43150215</t>
  </si>
  <si>
    <t>524572</t>
  </si>
  <si>
    <t>43153043</t>
  </si>
  <si>
    <t>524586</t>
  </si>
  <si>
    <t>43155749</t>
  </si>
  <si>
    <t>524611</t>
  </si>
  <si>
    <t>43158087</t>
  </si>
  <si>
    <t>524630</t>
  </si>
  <si>
    <t>43160832</t>
  </si>
  <si>
    <t>524636</t>
  </si>
  <si>
    <t>43164544</t>
  </si>
  <si>
    <t>524641</t>
  </si>
  <si>
    <t>43168585</t>
  </si>
  <si>
    <t>524651</t>
  </si>
  <si>
    <t>43172547</t>
  </si>
  <si>
    <t>524677</t>
  </si>
  <si>
    <t>43176817</t>
  </si>
  <si>
    <t>524692</t>
  </si>
  <si>
    <t>43181335</t>
  </si>
  <si>
    <t>524701</t>
  </si>
  <si>
    <t>43185049</t>
  </si>
  <si>
    <t>524708</t>
  </si>
  <si>
    <t>43190282</t>
  </si>
  <si>
    <t>524715</t>
  </si>
  <si>
    <t>43197522</t>
  </si>
  <si>
    <t>524723</t>
  </si>
  <si>
    <t>43205106</t>
  </si>
  <si>
    <t>524747</t>
  </si>
  <si>
    <t>43213435</t>
  </si>
  <si>
    <t>524757</t>
  </si>
  <si>
    <t>43222017</t>
  </si>
  <si>
    <t>524761</t>
  </si>
  <si>
    <t>43230101</t>
  </si>
  <si>
    <t>524771</t>
  </si>
  <si>
    <t>43236695</t>
  </si>
  <si>
    <t>524777</t>
  </si>
  <si>
    <t>43245517</t>
  </si>
  <si>
    <t>524792</t>
  </si>
  <si>
    <t>43257730</t>
  </si>
  <si>
    <t>524803</t>
  </si>
  <si>
    <t>43270577</t>
  </si>
  <si>
    <t>524817</t>
  </si>
  <si>
    <t>43283793</t>
  </si>
  <si>
    <t>524840</t>
  </si>
  <si>
    <t>43296692</t>
  </si>
  <si>
    <t>524855</t>
  </si>
  <si>
    <t>43309473</t>
  </si>
  <si>
    <t>524873</t>
  </si>
  <si>
    <t>43319396</t>
  </si>
  <si>
    <t>524890</t>
  </si>
  <si>
    <t>43331645</t>
  </si>
  <si>
    <t>524903</t>
  </si>
  <si>
    <t>43344958</t>
  </si>
  <si>
    <t>524941</t>
  </si>
  <si>
    <t>43362294</t>
  </si>
  <si>
    <t>524954</t>
  </si>
  <si>
    <t>43378234</t>
  </si>
  <si>
    <t>524974</t>
  </si>
  <si>
    <t>43389973</t>
  </si>
  <si>
    <t>524999</t>
  </si>
  <si>
    <t>43407046</t>
  </si>
  <si>
    <t>525020</t>
  </si>
  <si>
    <t>43418839</t>
  </si>
  <si>
    <t>525047</t>
  </si>
  <si>
    <t>43433345</t>
  </si>
  <si>
    <t>525077</t>
  </si>
  <si>
    <t>43452164</t>
  </si>
  <si>
    <t>525116</t>
  </si>
  <si>
    <t>43469234</t>
  </si>
  <si>
    <t>525139</t>
  </si>
  <si>
    <t>43486326</t>
  </si>
  <si>
    <t>525168</t>
  </si>
  <si>
    <t>43502429</t>
  </si>
  <si>
    <t>525199</t>
  </si>
  <si>
    <t>43518564</t>
  </si>
  <si>
    <t>525223</t>
  </si>
  <si>
    <t>43531650</t>
  </si>
  <si>
    <t>525242</t>
  </si>
  <si>
    <t>43547809</t>
  </si>
  <si>
    <t>525270</t>
  </si>
  <si>
    <t>43566739</t>
  </si>
  <si>
    <t>525305</t>
  </si>
  <si>
    <t>43585554</t>
  </si>
  <si>
    <t>525343</t>
  </si>
  <si>
    <t>43604394</t>
  </si>
  <si>
    <t>525386</t>
  </si>
  <si>
    <t>43622651</t>
  </si>
  <si>
    <t>525428</t>
  </si>
  <si>
    <t>43639329</t>
  </si>
  <si>
    <t>525454</t>
  </si>
  <si>
    <t>43652944</t>
  </si>
  <si>
    <t>525474</t>
  </si>
  <si>
    <t>43669850</t>
  </si>
  <si>
    <t>525519</t>
  </si>
  <si>
    <t>43689989</t>
  </si>
  <si>
    <t>525557</t>
  </si>
  <si>
    <t>43710027</t>
  </si>
  <si>
    <t>525604</t>
  </si>
  <si>
    <t>43730071</t>
  </si>
  <si>
    <t>525660</t>
  </si>
  <si>
    <t>43750599</t>
  </si>
  <si>
    <t>525709</t>
  </si>
  <si>
    <t>43767534</t>
  </si>
  <si>
    <t>525760</t>
  </si>
  <si>
    <t>43783062</t>
  </si>
  <si>
    <t>525785</t>
  </si>
  <si>
    <t>43801678</t>
  </si>
  <si>
    <t>525821</t>
  </si>
  <si>
    <t>43824728</t>
  </si>
  <si>
    <t>525866</t>
  </si>
  <si>
    <t>43847065</t>
  </si>
  <si>
    <t>525930</t>
  </si>
  <si>
    <t>43868476</t>
  </si>
  <si>
    <t>525997</t>
  </si>
  <si>
    <t>43888755</t>
  </si>
  <si>
    <t>526033</t>
  </si>
  <si>
    <t>43905621</t>
  </si>
  <si>
    <t>526074</t>
  </si>
  <si>
    <t>43920451</t>
  </si>
  <si>
    <t>526110</t>
  </si>
  <si>
    <t>43938764</t>
  </si>
  <si>
    <t>526167</t>
  </si>
  <si>
    <t>43959321</t>
  </si>
  <si>
    <t>526212</t>
  </si>
  <si>
    <t>43979730</t>
  </si>
  <si>
    <t>526258</t>
  </si>
  <si>
    <t>44000138</t>
  </si>
  <si>
    <t>526312</t>
  </si>
  <si>
    <t>44019811</t>
  </si>
  <si>
    <t>526357</t>
  </si>
  <si>
    <t>44036275</t>
  </si>
  <si>
    <t>526396</t>
  </si>
  <si>
    <t>44050009</t>
  </si>
  <si>
    <t>526430</t>
  </si>
  <si>
    <t>44067144</t>
  </si>
  <si>
    <t>526477</t>
  </si>
  <si>
    <t>44087037</t>
  </si>
  <si>
    <t>526530</t>
  </si>
  <si>
    <t>44107588</t>
  </si>
  <si>
    <t>526600</t>
  </si>
  <si>
    <t>44126994</t>
  </si>
  <si>
    <t>526649</t>
  </si>
  <si>
    <t>44145709</t>
  </si>
  <si>
    <t>526689</t>
  </si>
  <si>
    <t>44174650</t>
  </si>
  <si>
    <t>526772</t>
  </si>
  <si>
    <t>44190697</t>
  </si>
  <si>
    <t>526826</t>
  </si>
  <si>
    <t>44206996</t>
  </si>
  <si>
    <t>526879</t>
  </si>
  <si>
    <t>44223557</t>
  </si>
  <si>
    <t>526928</t>
  </si>
  <si>
    <t>44239372</t>
  </si>
  <si>
    <t>526996</t>
  </si>
  <si>
    <t>44253464</t>
  </si>
  <si>
    <t>527037</t>
  </si>
  <si>
    <t>44268381</t>
  </si>
  <si>
    <t>527069</t>
  </si>
  <si>
    <t>44277711</t>
  </si>
  <si>
    <t>527098</t>
  </si>
  <si>
    <t>44286256</t>
  </si>
  <si>
    <t>527134</t>
  </si>
  <si>
    <t>44298864</t>
  </si>
  <si>
    <t>527206</t>
  </si>
  <si>
    <t>44314618</t>
  </si>
  <si>
    <t>527253</t>
  </si>
  <si>
    <t>44327890</t>
  </si>
  <si>
    <t>527289</t>
  </si>
  <si>
    <t>44339429</t>
  </si>
  <si>
    <t>527332</t>
  </si>
  <si>
    <t>44348960</t>
  </si>
  <si>
    <t>527368</t>
  </si>
  <si>
    <t>44357546</t>
  </si>
  <si>
    <t>527416</t>
  </si>
  <si>
    <t>44368195</t>
  </si>
  <si>
    <t>527452</t>
  </si>
  <si>
    <t>44378920</t>
  </si>
  <si>
    <t>527488</t>
  </si>
  <si>
    <t>44389176</t>
  </si>
  <si>
    <t>527556</t>
  </si>
  <si>
    <t>44398696</t>
  </si>
  <si>
    <t>527597</t>
  </si>
  <si>
    <t>44408132</t>
  </si>
  <si>
    <t>527754</t>
  </si>
  <si>
    <t>44415723</t>
  </si>
  <si>
    <t>527799</t>
  </si>
  <si>
    <t>44436339</t>
  </si>
  <si>
    <t>527911</t>
  </si>
  <si>
    <t>44442507</t>
  </si>
  <si>
    <t>527932</t>
  </si>
  <si>
    <t>44449726</t>
  </si>
  <si>
    <t>527965</t>
  </si>
  <si>
    <t>44456535</t>
  </si>
  <si>
    <t>527991</t>
  </si>
  <si>
    <t>44462445</t>
  </si>
  <si>
    <t>528007</t>
  </si>
  <si>
    <t>44466862</t>
  </si>
  <si>
    <t>44469661</t>
  </si>
  <si>
    <t>528057</t>
  </si>
  <si>
    <t>44478636</t>
  </si>
  <si>
    <t>528090</t>
  </si>
  <si>
    <t>44484729</t>
  </si>
  <si>
    <t>528121</t>
  </si>
  <si>
    <t>44490283</t>
  </si>
  <si>
    <t>528139</t>
  </si>
  <si>
    <t>44495359</t>
  </si>
  <si>
    <t>528150</t>
  </si>
  <si>
    <t>44500580</t>
  </si>
  <si>
    <t>528165</t>
  </si>
  <si>
    <t>44502363</t>
  </si>
  <si>
    <t>528185</t>
  </si>
  <si>
    <t>44510057</t>
  </si>
  <si>
    <t>528216</t>
  </si>
  <si>
    <t>44516479</t>
  </si>
  <si>
    <t>528250</t>
  </si>
  <si>
    <t>44522777</t>
  </si>
  <si>
    <t>528273</t>
  </si>
  <si>
    <t>44528524</t>
  </si>
  <si>
    <t>528302</t>
  </si>
  <si>
    <t>44534188</t>
  </si>
  <si>
    <t>528337</t>
  </si>
  <si>
    <t>44539046</t>
  </si>
  <si>
    <t>528355</t>
  </si>
  <si>
    <t>44543089</t>
  </si>
  <si>
    <t>528370</t>
  </si>
  <si>
    <t>44545011</t>
  </si>
  <si>
    <t>528403</t>
  </si>
  <si>
    <t>44553042</t>
  </si>
  <si>
    <t>528429</t>
  </si>
  <si>
    <t>44558425</t>
  </si>
  <si>
    <t>528449</t>
  </si>
  <si>
    <t>44563337</t>
  </si>
  <si>
    <t>528487</t>
  </si>
  <si>
    <t>44568114</t>
  </si>
  <si>
    <t>528510</t>
  </si>
  <si>
    <t>44572243</t>
  </si>
  <si>
    <t>528530</t>
  </si>
  <si>
    <t>44575473</t>
  </si>
  <si>
    <t>528562</t>
  </si>
  <si>
    <t>44579088</t>
  </si>
  <si>
    <t>528584</t>
  </si>
  <si>
    <t>44583360</t>
  </si>
  <si>
    <t>528611</t>
  </si>
  <si>
    <t>44587307</t>
  </si>
  <si>
    <t>528629</t>
  </si>
  <si>
    <t>44591112</t>
  </si>
  <si>
    <t>528655</t>
  </si>
  <si>
    <t>44594487</t>
  </si>
  <si>
    <t>528673</t>
  </si>
  <si>
    <t>44597498</t>
  </si>
  <si>
    <t>528701</t>
  </si>
  <si>
    <t>44599466</t>
  </si>
  <si>
    <t>528716</t>
  </si>
  <si>
    <t>44601892</t>
  </si>
  <si>
    <t>528733</t>
  </si>
  <si>
    <t>44604463</t>
  </si>
  <si>
    <t>528745</t>
  </si>
  <si>
    <t>44606460</t>
  </si>
  <si>
    <t>528754</t>
  </si>
  <si>
    <t>44609257</t>
  </si>
  <si>
    <t>528778</t>
  </si>
  <si>
    <t>44612013</t>
  </si>
  <si>
    <t>528799</t>
  </si>
  <si>
    <t>44614437</t>
  </si>
  <si>
    <t>528814</t>
  </si>
  <si>
    <t>44616394</t>
  </si>
  <si>
    <t>528822</t>
  </si>
  <si>
    <t>44616235</t>
  </si>
  <si>
    <t>528835</t>
  </si>
  <si>
    <t>44621319</t>
  </si>
  <si>
    <t>528847</t>
  </si>
  <si>
    <t>44623997</t>
  </si>
  <si>
    <t>528857</t>
  </si>
  <si>
    <t>44626427</t>
  </si>
  <si>
    <t>528874</t>
  </si>
  <si>
    <t>44628828</t>
  </si>
  <si>
    <t>528895</t>
  </si>
  <si>
    <t>44630888</t>
  </si>
  <si>
    <t>528905</t>
  </si>
  <si>
    <t>44632430</t>
  </si>
  <si>
    <t>528913</t>
  </si>
  <si>
    <t>44634376</t>
  </si>
  <si>
    <t>528923</t>
  </si>
  <si>
    <t>44636517</t>
  </si>
  <si>
    <t>528943</t>
  </si>
  <si>
    <t>44638636</t>
  </si>
  <si>
    <t>528953</t>
  </si>
  <si>
    <t>44640748</t>
  </si>
  <si>
    <t>528957</t>
  </si>
  <si>
    <t>44642742</t>
  </si>
  <si>
    <t>528961</t>
  </si>
  <si>
    <t>44644076</t>
  </si>
  <si>
    <t>528977</t>
  </si>
  <si>
    <t>44644938</t>
  </si>
  <si>
    <t>528980</t>
  </si>
  <si>
    <t>44645768</t>
  </si>
  <si>
    <t>528981</t>
  </si>
  <si>
    <t>44646880</t>
  </si>
  <si>
    <t>528987</t>
  </si>
  <si>
    <t>44649088</t>
  </si>
  <si>
    <t>528999</t>
  </si>
  <si>
    <t>44650662</t>
  </si>
  <si>
    <t>529008</t>
  </si>
  <si>
    <t>44652256</t>
  </si>
  <si>
    <t>529016</t>
  </si>
  <si>
    <t>44653592</t>
  </si>
  <si>
    <t>529024</t>
  </si>
  <si>
    <t>44654638</t>
  </si>
  <si>
    <t>529077</t>
  </si>
  <si>
    <t>44655828</t>
  </si>
  <si>
    <t>530452</t>
  </si>
  <si>
    <t>44655926</t>
  </si>
  <si>
    <t>530461</t>
  </si>
  <si>
    <t>44658365</t>
  </si>
  <si>
    <t>530479</t>
  </si>
  <si>
    <t>44659447</t>
  </si>
  <si>
    <t>530486</t>
  </si>
  <si>
    <t>44660579</t>
  </si>
  <si>
    <t>530500</t>
  </si>
  <si>
    <t>44661504</t>
  </si>
  <si>
    <t>530509</t>
  </si>
  <si>
    <t>44660293</t>
  </si>
  <si>
    <t>44664810</t>
  </si>
  <si>
    <t>530520</t>
  </si>
  <si>
    <t>44665643</t>
  </si>
  <si>
    <t>530528</t>
  </si>
  <si>
    <t>44666372</t>
  </si>
  <si>
    <t>530531</t>
  </si>
  <si>
    <t>44666924</t>
  </si>
  <si>
    <t>530532</t>
  </si>
  <si>
    <t>44667390</t>
  </si>
  <si>
    <t>530533</t>
  </si>
  <si>
    <t>44667900</t>
  </si>
  <si>
    <t>530535</t>
  </si>
  <si>
    <t>44668535</t>
  </si>
  <si>
    <t>530546</t>
  </si>
  <si>
    <t>44667967</t>
  </si>
  <si>
    <t>530553</t>
  </si>
  <si>
    <t>44669748</t>
  </si>
  <si>
    <t>530570</t>
  </si>
  <si>
    <t>44670240</t>
  </si>
  <si>
    <t>530574</t>
  </si>
  <si>
    <t>44670646</t>
  </si>
  <si>
    <t>530586</t>
  </si>
  <si>
    <t>44670940</t>
  </si>
  <si>
    <t>530591</t>
  </si>
  <si>
    <t>44671300</t>
  </si>
  <si>
    <t>530596</t>
  </si>
  <si>
    <t>44671708</t>
  </si>
  <si>
    <t>530601</t>
  </si>
  <si>
    <t>44672048</t>
  </si>
  <si>
    <t>530604</t>
  </si>
  <si>
    <t>44672442</t>
  </si>
  <si>
    <t>530608</t>
  </si>
  <si>
    <t>44672787</t>
  </si>
  <si>
    <t>530612</t>
  </si>
  <si>
    <t>44673078</t>
  </si>
  <si>
    <t>530614</t>
  </si>
  <si>
    <t>44673293</t>
  </si>
  <si>
    <t>530615</t>
  </si>
  <si>
    <t>44673567</t>
  </si>
  <si>
    <t>530620</t>
  </si>
  <si>
    <t>44673863</t>
  </si>
  <si>
    <t>530622</t>
  </si>
  <si>
    <t>44674138</t>
  </si>
  <si>
    <t>530624</t>
  </si>
  <si>
    <t>44674390</t>
  </si>
  <si>
    <t>530627</t>
  </si>
  <si>
    <t>44674616</t>
  </si>
  <si>
    <t>530628</t>
  </si>
  <si>
    <t>44674842</t>
  </si>
  <si>
    <t>530630</t>
  </si>
  <si>
    <t>44675006</t>
  </si>
  <si>
    <t>530633</t>
  </si>
  <si>
    <t>44675172</t>
  </si>
  <si>
    <t>530638</t>
  </si>
  <si>
    <t>44675413</t>
  </si>
  <si>
    <t>530647</t>
  </si>
  <si>
    <t>44675662</t>
  </si>
  <si>
    <t>530653</t>
  </si>
  <si>
    <t>44675872</t>
  </si>
  <si>
    <t>530654</t>
  </si>
  <si>
    <t>44676045</t>
  </si>
  <si>
    <t>530658</t>
  </si>
  <si>
    <t>44676318</t>
  </si>
  <si>
    <t>44676470</t>
  </si>
  <si>
    <t>44676670</t>
  </si>
  <si>
    <t>530663</t>
  </si>
  <si>
    <t>44676832</t>
  </si>
  <si>
    <t>44676999</t>
  </si>
  <si>
    <t>530667</t>
  </si>
  <si>
    <t>44677175</t>
  </si>
  <si>
    <t>530672</t>
  </si>
  <si>
    <t>44677310</t>
  </si>
  <si>
    <t>530674</t>
  </si>
  <si>
    <t>44677422</t>
  </si>
  <si>
    <t>530677</t>
  </si>
  <si>
    <t>44677554</t>
  </si>
  <si>
    <t>530680</t>
  </si>
  <si>
    <t>44677739</t>
  </si>
  <si>
    <t>530681</t>
  </si>
  <si>
    <t>44677902</t>
  </si>
  <si>
    <t>530690</t>
  </si>
  <si>
    <t>44678103</t>
  </si>
  <si>
    <t>530691</t>
  </si>
  <si>
    <t>44678330</t>
  </si>
  <si>
    <t>530693</t>
  </si>
  <si>
    <t>44678517</t>
  </si>
  <si>
    <t>530695</t>
  </si>
  <si>
    <t>44678683</t>
  </si>
  <si>
    <t>530696</t>
  </si>
  <si>
    <t>44678871</t>
  </si>
  <si>
    <t>44679139</t>
  </si>
  <si>
    <t>530698</t>
  </si>
  <si>
    <t>44679382</t>
  </si>
  <si>
    <t>530699</t>
  </si>
  <si>
    <t>44679608</t>
  </si>
  <si>
    <t>530702</t>
  </si>
  <si>
    <t>44679873</t>
  </si>
  <si>
    <t>530705</t>
  </si>
  <si>
    <t>44680046</t>
  </si>
  <si>
    <t>530707</t>
  </si>
  <si>
    <t>44680180</t>
  </si>
  <si>
    <t>44680355</t>
  </si>
  <si>
    <t>44680543</t>
  </si>
  <si>
    <t>530710</t>
  </si>
  <si>
    <t>44680771</t>
  </si>
  <si>
    <t>530714</t>
  </si>
  <si>
    <t>44680985</t>
  </si>
  <si>
    <t>530718</t>
  </si>
  <si>
    <t>44681148</t>
  </si>
  <si>
    <t>530720</t>
  </si>
  <si>
    <t>44681318</t>
  </si>
  <si>
    <t>530721</t>
  </si>
  <si>
    <t>44681439</t>
  </si>
  <si>
    <t>530722</t>
  </si>
  <si>
    <t>44681610</t>
  </si>
  <si>
    <t>44681807</t>
  </si>
  <si>
    <t>530723</t>
  </si>
  <si>
    <t>44681981</t>
  </si>
  <si>
    <t>530725</t>
  </si>
  <si>
    <t>44682160</t>
  </si>
  <si>
    <t>530726</t>
  </si>
  <si>
    <t>44682264</t>
  </si>
  <si>
    <t>44682378</t>
  </si>
  <si>
    <t>44682467</t>
  </si>
  <si>
    <t>44682595</t>
  </si>
  <si>
    <t>530728</t>
  </si>
  <si>
    <t>44682729</t>
  </si>
  <si>
    <t>44682874</t>
  </si>
  <si>
    <t>44683005</t>
  </si>
  <si>
    <t>44683145</t>
  </si>
  <si>
    <t>530733</t>
  </si>
  <si>
    <t>44683239</t>
  </si>
  <si>
    <t>530735</t>
  </si>
  <si>
    <t>44683328</t>
  </si>
  <si>
    <t>530737</t>
  </si>
  <si>
    <t>44683430</t>
  </si>
  <si>
    <t>44683562</t>
  </si>
  <si>
    <t>530738</t>
  </si>
  <si>
    <t>44683661</t>
  </si>
  <si>
    <t>530739</t>
  </si>
  <si>
    <t>44683754</t>
  </si>
  <si>
    <t>44683863</t>
  </si>
  <si>
    <t>530740</t>
  </si>
  <si>
    <t>44683943</t>
  </si>
  <si>
    <t>44684009</t>
  </si>
  <si>
    <t>44684120</t>
  </si>
  <si>
    <t>44684248</t>
  </si>
  <si>
    <t>530741</t>
  </si>
  <si>
    <t>44684347</t>
  </si>
  <si>
    <t>44684475</t>
  </si>
  <si>
    <t>530745</t>
  </si>
  <si>
    <t>44684588</t>
  </si>
  <si>
    <t>44684679</t>
  </si>
  <si>
    <t>44684768</t>
  </si>
  <si>
    <t>44684864</t>
  </si>
  <si>
    <t>530746</t>
  </si>
  <si>
    <t>44684973</t>
  </si>
  <si>
    <t>530748</t>
  </si>
  <si>
    <t>44685087</t>
  </si>
  <si>
    <t>530750</t>
  </si>
  <si>
    <t>44683862</t>
  </si>
  <si>
    <t>44685219</t>
  </si>
  <si>
    <t>44685425</t>
  </si>
  <si>
    <t>530753</t>
  </si>
  <si>
    <t>44685499</t>
  </si>
  <si>
    <t>44685601</t>
  </si>
  <si>
    <t>530756</t>
  </si>
  <si>
    <t>44685727</t>
  </si>
  <si>
    <t>530757</t>
  </si>
  <si>
    <t>44685884</t>
  </si>
  <si>
    <t>44686001</t>
  </si>
  <si>
    <t>44686143</t>
  </si>
  <si>
    <t>530760</t>
  </si>
  <si>
    <t>44686263</t>
  </si>
  <si>
    <t>44686358</t>
  </si>
  <si>
    <t>44686483</t>
  </si>
  <si>
    <t>530762</t>
  </si>
  <si>
    <t>44686676</t>
  </si>
  <si>
    <t>530763</t>
  </si>
  <si>
    <t>44686842</t>
  </si>
  <si>
    <t>530764</t>
  </si>
  <si>
    <t>44687025</t>
  </si>
  <si>
    <t>44687243</t>
  </si>
  <si>
    <t>530769</t>
  </si>
  <si>
    <t>44687428</t>
  </si>
  <si>
    <t>530770</t>
  </si>
  <si>
    <t>44687597</t>
  </si>
  <si>
    <t>530771</t>
  </si>
  <si>
    <t>44687837</t>
  </si>
  <si>
    <t>530772</t>
  </si>
  <si>
    <t>44688105</t>
  </si>
  <si>
    <t>44688388</t>
  </si>
  <si>
    <t>44688722</t>
  </si>
  <si>
    <t>530775</t>
  </si>
  <si>
    <t>44689046</t>
  </si>
  <si>
    <t>44689327</t>
  </si>
  <si>
    <t>44689593</t>
  </si>
  <si>
    <t>44689919</t>
  </si>
  <si>
    <t>44690298</t>
  </si>
  <si>
    <t>530776</t>
  </si>
  <si>
    <t>44690738</t>
  </si>
  <si>
    <t>530779</t>
  </si>
  <si>
    <t>Indonesia</t>
  </si>
  <si>
    <t>-0.7893</t>
  </si>
  <si>
    <t>113.9213</t>
  </si>
  <si>
    <t>6760</t>
  </si>
  <si>
    <t>7135</t>
  </si>
  <si>
    <t>12438</t>
  </si>
  <si>
    <t>14749</t>
  </si>
  <si>
    <t>18496</t>
  </si>
  <si>
    <t>19189</t>
  </si>
  <si>
    <t>20796</t>
  </si>
  <si>
    <t>22750</t>
  </si>
  <si>
    <t>23165</t>
  </si>
  <si>
    <t>24538</t>
  </si>
  <si>
    <t>25216</t>
  </si>
  <si>
    <t>6492</t>
  </si>
  <si>
    <t>26940</t>
  </si>
  <si>
    <t>27549</t>
  </si>
  <si>
    <t>28233</t>
  </si>
  <si>
    <t>30514</t>
  </si>
  <si>
    <t>31186</t>
  </si>
  <si>
    <t>32033</t>
  </si>
  <si>
    <t>33076</t>
  </si>
  <si>
    <t>34316</t>
  </si>
  <si>
    <t>36406</t>
  </si>
  <si>
    <t>13213</t>
  </si>
  <si>
    <t>13776</t>
  </si>
  <si>
    <t>38277</t>
  </si>
  <si>
    <t>39294</t>
  </si>
  <si>
    <t>40400</t>
  </si>
  <si>
    <t>15703</t>
  </si>
  <si>
    <t>41431</t>
  </si>
  <si>
    <t>42762</t>
  </si>
  <si>
    <t>43803</t>
  </si>
  <si>
    <t>45029</t>
  </si>
  <si>
    <t>47896</t>
  </si>
  <si>
    <t>49009</t>
  </si>
  <si>
    <t>51427</t>
  </si>
  <si>
    <t>21333</t>
  </si>
  <si>
    <t>52812</t>
  </si>
  <si>
    <t>54010</t>
  </si>
  <si>
    <t>23800</t>
  </si>
  <si>
    <t>56385</t>
  </si>
  <si>
    <t>57770</t>
  </si>
  <si>
    <t>59394</t>
  </si>
  <si>
    <t>60695</t>
  </si>
  <si>
    <t>27568</t>
  </si>
  <si>
    <t>62142</t>
  </si>
  <si>
    <t>63749</t>
  </si>
  <si>
    <t>29919</t>
  </si>
  <si>
    <t>66226</t>
  </si>
  <si>
    <t>30785</t>
  </si>
  <si>
    <t>68079</t>
  </si>
  <si>
    <t>31585</t>
  </si>
  <si>
    <t>70736</t>
  </si>
  <si>
    <t>32651</t>
  </si>
  <si>
    <t>72347</t>
  </si>
  <si>
    <t>33529</t>
  </si>
  <si>
    <t>74018</t>
  </si>
  <si>
    <t>34719</t>
  </si>
  <si>
    <t>75699</t>
  </si>
  <si>
    <t>76981</t>
  </si>
  <si>
    <t>36689</t>
  </si>
  <si>
    <t>37636</t>
  </si>
  <si>
    <t>80094</t>
  </si>
  <si>
    <t>83130</t>
  </si>
  <si>
    <t>41834</t>
  </si>
  <si>
    <t>43268</t>
  </si>
  <si>
    <t>86521</t>
  </si>
  <si>
    <t>45401</t>
  </si>
  <si>
    <t>88214</t>
  </si>
  <si>
    <t>46977</t>
  </si>
  <si>
    <t>89869</t>
  </si>
  <si>
    <t>48466</t>
  </si>
  <si>
    <t>91751</t>
  </si>
  <si>
    <t>50255</t>
  </si>
  <si>
    <t>52164</t>
  </si>
  <si>
    <t>95418</t>
  </si>
  <si>
    <t>53945</t>
  </si>
  <si>
    <t>97286</t>
  </si>
  <si>
    <t>55354</t>
  </si>
  <si>
    <t>98778</t>
  </si>
  <si>
    <t>56655</t>
  </si>
  <si>
    <t>100303</t>
  </si>
  <si>
    <t>58173</t>
  </si>
  <si>
    <t>60539</t>
  </si>
  <si>
    <t>104432</t>
  </si>
  <si>
    <t>106336</t>
  </si>
  <si>
    <t>64292</t>
  </si>
  <si>
    <t>108376</t>
  </si>
  <si>
    <t>65907</t>
  </si>
  <si>
    <t>109936</t>
  </si>
  <si>
    <t>70237</t>
  </si>
  <si>
    <t>115056</t>
  </si>
  <si>
    <t>72050</t>
  </si>
  <si>
    <t>116871</t>
  </si>
  <si>
    <t>73889</t>
  </si>
  <si>
    <t>118753</t>
  </si>
  <si>
    <t>75645</t>
  </si>
  <si>
    <t>121226</t>
  </si>
  <si>
    <t>123503</t>
  </si>
  <si>
    <t>79306</t>
  </si>
  <si>
    <t>125396</t>
  </si>
  <si>
    <t>127083</t>
  </si>
  <si>
    <t>83710</t>
  </si>
  <si>
    <t>130718</t>
  </si>
  <si>
    <t>85798</t>
  </si>
  <si>
    <t>132816</t>
  </si>
  <si>
    <t>87558</t>
  </si>
  <si>
    <t>135123</t>
  </si>
  <si>
    <t>91321</t>
  </si>
  <si>
    <t>139549</t>
  </si>
  <si>
    <t>93103</t>
  </si>
  <si>
    <t>141370</t>
  </si>
  <si>
    <t>94458</t>
  </si>
  <si>
    <t>143043</t>
  </si>
  <si>
    <t>96306</t>
  </si>
  <si>
    <t>144945</t>
  </si>
  <si>
    <t>98657</t>
  </si>
  <si>
    <t>147211</t>
  </si>
  <si>
    <t>6418</t>
  </si>
  <si>
    <t>100674</t>
  </si>
  <si>
    <t>149408</t>
  </si>
  <si>
    <t>102991</t>
  </si>
  <si>
    <t>151498</t>
  </si>
  <si>
    <t>105198</t>
  </si>
  <si>
    <t>153535</t>
  </si>
  <si>
    <t>107500</t>
  </si>
  <si>
    <t>155412</t>
  </si>
  <si>
    <t>111060</t>
  </si>
  <si>
    <t>157859</t>
  </si>
  <si>
    <t>112867</t>
  </si>
  <si>
    <t>160165</t>
  </si>
  <si>
    <t>115409</t>
  </si>
  <si>
    <t>162884</t>
  </si>
  <si>
    <t>7064</t>
  </si>
  <si>
    <t>118575</t>
  </si>
  <si>
    <t>165887</t>
  </si>
  <si>
    <t>120900</t>
  </si>
  <si>
    <t>169195</t>
  </si>
  <si>
    <t>7261</t>
  </si>
  <si>
    <t>122802</t>
  </si>
  <si>
    <t>172053</t>
  </si>
  <si>
    <t>124185</t>
  </si>
  <si>
    <t>174796</t>
  </si>
  <si>
    <t>125959</t>
  </si>
  <si>
    <t>177571</t>
  </si>
  <si>
    <t>128057</t>
  </si>
  <si>
    <t>180646</t>
  </si>
  <si>
    <t>129971</t>
  </si>
  <si>
    <t>184268</t>
  </si>
  <si>
    <t>132055</t>
  </si>
  <si>
    <t>187537</t>
  </si>
  <si>
    <t>134181</t>
  </si>
  <si>
    <t>190665</t>
  </si>
  <si>
    <t>136401</t>
  </si>
  <si>
    <t>194109</t>
  </si>
  <si>
    <t>138575</t>
  </si>
  <si>
    <t>196989</t>
  </si>
  <si>
    <t>140652</t>
  </si>
  <si>
    <t>200035</t>
  </si>
  <si>
    <t>142958</t>
  </si>
  <si>
    <t>203342</t>
  </si>
  <si>
    <t>145200</t>
  </si>
  <si>
    <t>207203</t>
  </si>
  <si>
    <t>147510</t>
  </si>
  <si>
    <t>210940</t>
  </si>
  <si>
    <t>8544</t>
  </si>
  <si>
    <t>150217</t>
  </si>
  <si>
    <t>214746</t>
  </si>
  <si>
    <t>152458</t>
  </si>
  <si>
    <t>218382</t>
  </si>
  <si>
    <t>155010</t>
  </si>
  <si>
    <t>221523</t>
  </si>
  <si>
    <t>158405</t>
  </si>
  <si>
    <t>161065</t>
  </si>
  <si>
    <t>228993</t>
  </si>
  <si>
    <t>164101</t>
  </si>
  <si>
    <t>232628</t>
  </si>
  <si>
    <t>9222</t>
  </si>
  <si>
    <t>166686</t>
  </si>
  <si>
    <t>236519</t>
  </si>
  <si>
    <t>170774</t>
  </si>
  <si>
    <t>240687</t>
  </si>
  <si>
    <t>174350</t>
  </si>
  <si>
    <t>244676</t>
  </si>
  <si>
    <t>177327</t>
  </si>
  <si>
    <t>248852</t>
  </si>
  <si>
    <t>180797</t>
  </si>
  <si>
    <t>252923</t>
  </si>
  <si>
    <t>184298</t>
  </si>
  <si>
    <t>257388</t>
  </si>
  <si>
    <t>187958</t>
  </si>
  <si>
    <t>191853</t>
  </si>
  <si>
    <t>266845</t>
  </si>
  <si>
    <t>196196</t>
  </si>
  <si>
    <t>271339</t>
  </si>
  <si>
    <t>199403</t>
  </si>
  <si>
    <t>275213</t>
  </si>
  <si>
    <t>203014</t>
  </si>
  <si>
    <t>278722</t>
  </si>
  <si>
    <t>282724</t>
  </si>
  <si>
    <t>210437</t>
  </si>
  <si>
    <t>287008</t>
  </si>
  <si>
    <t>214947</t>
  </si>
  <si>
    <t>291182</t>
  </si>
  <si>
    <t>218487</t>
  </si>
  <si>
    <t>295499</t>
  </si>
  <si>
    <t>221340</t>
  </si>
  <si>
    <t>299506</t>
  </si>
  <si>
    <t>225052</t>
  </si>
  <si>
    <t>303498</t>
  </si>
  <si>
    <t>228453</t>
  </si>
  <si>
    <t>307120</t>
  </si>
  <si>
    <t>232593</t>
  </si>
  <si>
    <t>311176</t>
  </si>
  <si>
    <t>236437</t>
  </si>
  <si>
    <t>315714</t>
  </si>
  <si>
    <t>240291</t>
  </si>
  <si>
    <t>320564</t>
  </si>
  <si>
    <t>244060</t>
  </si>
  <si>
    <t>324658</t>
  </si>
  <si>
    <t>247667</t>
  </si>
  <si>
    <t>328952</t>
  </si>
  <si>
    <t>251481</t>
  </si>
  <si>
    <t>333449</t>
  </si>
  <si>
    <t>255027</t>
  </si>
  <si>
    <t>336716</t>
  </si>
  <si>
    <t>258519</t>
  </si>
  <si>
    <t>340622</t>
  </si>
  <si>
    <t>263296</t>
  </si>
  <si>
    <t>344749</t>
  </si>
  <si>
    <t>349160</t>
  </si>
  <si>
    <t>273661</t>
  </si>
  <si>
    <t>353461</t>
  </si>
  <si>
    <t>277544</t>
  </si>
  <si>
    <t>357762</t>
  </si>
  <si>
    <t>12431</t>
  </si>
  <si>
    <t>281592</t>
  </si>
  <si>
    <t>361867</t>
  </si>
  <si>
    <t>285324</t>
  </si>
  <si>
    <t>365240</t>
  </si>
  <si>
    <t>289243</t>
  </si>
  <si>
    <t>368842</t>
  </si>
  <si>
    <t>293653</t>
  </si>
  <si>
    <t>373109</t>
  </si>
  <si>
    <t>297509</t>
  </si>
  <si>
    <t>377541</t>
  </si>
  <si>
    <t>381910</t>
  </si>
  <si>
    <t>13077</t>
  </si>
  <si>
    <t>305100</t>
  </si>
  <si>
    <t>385980</t>
  </si>
  <si>
    <t>309219</t>
  </si>
  <si>
    <t>389712</t>
  </si>
  <si>
    <t>13299</t>
  </si>
  <si>
    <t>313764</t>
  </si>
  <si>
    <t>392934</t>
  </si>
  <si>
    <t>317672</t>
  </si>
  <si>
    <t>396454</t>
  </si>
  <si>
    <t>322248</t>
  </si>
  <si>
    <t>400483</t>
  </si>
  <si>
    <t>404048</t>
  </si>
  <si>
    <t>329778</t>
  </si>
  <si>
    <t>406945</t>
  </si>
  <si>
    <t>334295</t>
  </si>
  <si>
    <t>410088</t>
  </si>
  <si>
    <t>13869</t>
  </si>
  <si>
    <t>412784</t>
  </si>
  <si>
    <t>341942</t>
  </si>
  <si>
    <t>415402</t>
  </si>
  <si>
    <t>14044</t>
  </si>
  <si>
    <t>345566</t>
  </si>
  <si>
    <t>418375</t>
  </si>
  <si>
    <t>349497</t>
  </si>
  <si>
    <t>421731</t>
  </si>
  <si>
    <t>14259</t>
  </si>
  <si>
    <t>353282</t>
  </si>
  <si>
    <t>425796</t>
  </si>
  <si>
    <t>357142</t>
  </si>
  <si>
    <t>429574</t>
  </si>
  <si>
    <t>360705</t>
  </si>
  <si>
    <t>433836</t>
  </si>
  <si>
    <t>364417</t>
  </si>
  <si>
    <t>437716</t>
  </si>
  <si>
    <t>368298</t>
  </si>
  <si>
    <t>440569</t>
  </si>
  <si>
    <t>14689</t>
  </si>
  <si>
    <t>372266</t>
  </si>
  <si>
    <t>444348</t>
  </si>
  <si>
    <t>375741</t>
  </si>
  <si>
    <t>448118</t>
  </si>
  <si>
    <t>378982</t>
  </si>
  <si>
    <t>452291</t>
  </si>
  <si>
    <t>14933</t>
  </si>
  <si>
    <t>382084</t>
  </si>
  <si>
    <t>457735</t>
  </si>
  <si>
    <t>385094</t>
  </si>
  <si>
    <t>463007</t>
  </si>
  <si>
    <t>388094</t>
  </si>
  <si>
    <t>467113</t>
  </si>
  <si>
    <t>391991</t>
  </si>
  <si>
    <t>470648</t>
  </si>
  <si>
    <t>15296</t>
  </si>
  <si>
    <t>395443</t>
  </si>
  <si>
    <t>474455</t>
  </si>
  <si>
    <t>398636</t>
  </si>
  <si>
    <t>478720</t>
  </si>
  <si>
    <t>15503</t>
  </si>
  <si>
    <t>402347</t>
  </si>
  <si>
    <t>483518</t>
  </si>
  <si>
    <t>406612</t>
  </si>
  <si>
    <t>488310</t>
  </si>
  <si>
    <t>410552</t>
  </si>
  <si>
    <t>493308</t>
  </si>
  <si>
    <t>413955</t>
  </si>
  <si>
    <t>497668</t>
  </si>
  <si>
    <t>418188</t>
  </si>
  <si>
    <t>502110</t>
  </si>
  <si>
    <t>422386</t>
  </si>
  <si>
    <t>506302</t>
  </si>
  <si>
    <t>425313</t>
  </si>
  <si>
    <t>511836</t>
  </si>
  <si>
    <t>429807</t>
  </si>
  <si>
    <t>516753</t>
  </si>
  <si>
    <t>16352</t>
  </si>
  <si>
    <t>433649</t>
  </si>
  <si>
    <t>16521</t>
  </si>
  <si>
    <t>437456</t>
  </si>
  <si>
    <t>527999</t>
  </si>
  <si>
    <t>441983</t>
  </si>
  <si>
    <t>534266</t>
  </si>
  <si>
    <t>445793</t>
  </si>
  <si>
    <t>538883</t>
  </si>
  <si>
    <t>450518</t>
  </si>
  <si>
    <t>543975</t>
  </si>
  <si>
    <t>454879</t>
  </si>
  <si>
    <t>549508</t>
  </si>
  <si>
    <t>17199</t>
  </si>
  <si>
    <t>557877</t>
  </si>
  <si>
    <t>17355</t>
  </si>
  <si>
    <t>462553</t>
  </si>
  <si>
    <t>563680</t>
  </si>
  <si>
    <t>466178</t>
  </si>
  <si>
    <t>569707</t>
  </si>
  <si>
    <t>17589</t>
  </si>
  <si>
    <t>470449</t>
  </si>
  <si>
    <t>575796</t>
  </si>
  <si>
    <t>17740</t>
  </si>
  <si>
    <t>474771</t>
  </si>
  <si>
    <t>581550</t>
  </si>
  <si>
    <t>479202</t>
  </si>
  <si>
    <t>586842</t>
  </si>
  <si>
    <t>483497</t>
  </si>
  <si>
    <t>592900</t>
  </si>
  <si>
    <t>18171</t>
  </si>
  <si>
    <t>487445</t>
  </si>
  <si>
    <t>598933</t>
  </si>
  <si>
    <t>18336</t>
  </si>
  <si>
    <t>491975</t>
  </si>
  <si>
    <t>605243</t>
  </si>
  <si>
    <t>496886</t>
  </si>
  <si>
    <t>611631</t>
  </si>
  <si>
    <t>501376</t>
  </si>
  <si>
    <t>617820</t>
  </si>
  <si>
    <t>505836</t>
  </si>
  <si>
    <t>623309</t>
  </si>
  <si>
    <t>18956</t>
  </si>
  <si>
    <t>510957</t>
  </si>
  <si>
    <t>629429</t>
  </si>
  <si>
    <t>516656</t>
  </si>
  <si>
    <t>636154</t>
  </si>
  <si>
    <t>521984</t>
  </si>
  <si>
    <t>643508</t>
  </si>
  <si>
    <t>526979</t>
  </si>
  <si>
    <t>650197</t>
  </si>
  <si>
    <t>531995</t>
  </si>
  <si>
    <t>657948</t>
  </si>
  <si>
    <t>536260</t>
  </si>
  <si>
    <t>664930</t>
  </si>
  <si>
    <t>541811</t>
  </si>
  <si>
    <t>671778</t>
  </si>
  <si>
    <t>546884</t>
  </si>
  <si>
    <t>678125</t>
  </si>
  <si>
    <t>552722</t>
  </si>
  <si>
    <t>685639</t>
  </si>
  <si>
    <t>558703</t>
  </si>
  <si>
    <t>692838</t>
  </si>
  <si>
    <t>20589</t>
  </si>
  <si>
    <t>563980</t>
  </si>
  <si>
    <t>700097</t>
  </si>
  <si>
    <t>570304</t>
  </si>
  <si>
    <t>706837</t>
  </si>
  <si>
    <t>20994</t>
  </si>
  <si>
    <t>576693</t>
  </si>
  <si>
    <t>713365</t>
  </si>
  <si>
    <t>21237</t>
  </si>
  <si>
    <t>583676</t>
  </si>
  <si>
    <t>719219</t>
  </si>
  <si>
    <t>589978</t>
  </si>
  <si>
    <t>727122</t>
  </si>
  <si>
    <t>21703</t>
  </si>
  <si>
    <t>596783</t>
  </si>
  <si>
    <t>735124</t>
  </si>
  <si>
    <t>603741</t>
  </si>
  <si>
    <t>743198</t>
  </si>
  <si>
    <t>22138</t>
  </si>
  <si>
    <t>611097</t>
  </si>
  <si>
    <t>751270</t>
  </si>
  <si>
    <t>617936</t>
  </si>
  <si>
    <t>758473</t>
  </si>
  <si>
    <t>22555</t>
  </si>
  <si>
    <t>625518</t>
  </si>
  <si>
    <t>765350</t>
  </si>
  <si>
    <t>631937</t>
  </si>
  <si>
    <t>772103</t>
  </si>
  <si>
    <t>639103</t>
  </si>
  <si>
    <t>779548</t>
  </si>
  <si>
    <t>23109</t>
  </si>
  <si>
    <t>645746</t>
  </si>
  <si>
    <t>788402</t>
  </si>
  <si>
    <t>23296</t>
  </si>
  <si>
    <t>652513</t>
  </si>
  <si>
    <t>797723</t>
  </si>
  <si>
    <t>23520</t>
  </si>
  <si>
    <t>659437</t>
  </si>
  <si>
    <t>808340</t>
  </si>
  <si>
    <t>666883</t>
  </si>
  <si>
    <t>818386</t>
  </si>
  <si>
    <t>673511</t>
  </si>
  <si>
    <t>828026</t>
  </si>
  <si>
    <t>24129</t>
  </si>
  <si>
    <t>681024</t>
  </si>
  <si>
    <t>836718</t>
  </si>
  <si>
    <t>24343</t>
  </si>
  <si>
    <t>688739</t>
  </si>
  <si>
    <t>846765</t>
  </si>
  <si>
    <t>695807</t>
  </si>
  <si>
    <t>858043</t>
  </si>
  <si>
    <t>24951</t>
  </si>
  <si>
    <t>703464</t>
  </si>
  <si>
    <t>869600</t>
  </si>
  <si>
    <t>25246</t>
  </si>
  <si>
    <t>711205</t>
  </si>
  <si>
    <t>882418</t>
  </si>
  <si>
    <t>718696</t>
  </si>
  <si>
    <t>896642</t>
  </si>
  <si>
    <t>25767</t>
  </si>
  <si>
    <t>727358</t>
  </si>
  <si>
    <t>907929</t>
  </si>
  <si>
    <t>736460</t>
  </si>
  <si>
    <t>917015</t>
  </si>
  <si>
    <t>745935</t>
  </si>
  <si>
    <t>927380</t>
  </si>
  <si>
    <t>26590</t>
  </si>
  <si>
    <t>753948</t>
  </si>
  <si>
    <t>939948</t>
  </si>
  <si>
    <t>26857</t>
  </si>
  <si>
    <t>763703</t>
  </si>
  <si>
    <t>951651</t>
  </si>
  <si>
    <t>27203</t>
  </si>
  <si>
    <t>772790</t>
  </si>
  <si>
    <t>965283</t>
  </si>
  <si>
    <t>781147</t>
  </si>
  <si>
    <t>977474</t>
  </si>
  <si>
    <t>791059</t>
  </si>
  <si>
    <t>989262</t>
  </si>
  <si>
    <t>27835</t>
  </si>
  <si>
    <t>798810</t>
  </si>
  <si>
    <t>999256</t>
  </si>
  <si>
    <t>28132</t>
  </si>
  <si>
    <t>809488</t>
  </si>
  <si>
    <t>1012350</t>
  </si>
  <si>
    <t>28468</t>
  </si>
  <si>
    <t>820356</t>
  </si>
  <si>
    <t>1024298</t>
  </si>
  <si>
    <t>28855</t>
  </si>
  <si>
    <t>831330</t>
  </si>
  <si>
    <t>1037993</t>
  </si>
  <si>
    <t>842122</t>
  </si>
  <si>
    <t>1051795</t>
  </si>
  <si>
    <t>29518</t>
  </si>
  <si>
    <t>852260</t>
  </si>
  <si>
    <t>1066313</t>
  </si>
  <si>
    <t>862502</t>
  </si>
  <si>
    <t>1078314</t>
  </si>
  <si>
    <t>873221</t>
  </si>
  <si>
    <t>1089308</t>
  </si>
  <si>
    <t>30277</t>
  </si>
  <si>
    <t>883682</t>
  </si>
  <si>
    <t>1099687</t>
  </si>
  <si>
    <t>30581</t>
  </si>
  <si>
    <t>896530</t>
  </si>
  <si>
    <t>1111671</t>
  </si>
  <si>
    <t>905665</t>
  </si>
  <si>
    <t>1123105</t>
  </si>
  <si>
    <t>31001</t>
  </si>
  <si>
    <t>917306</t>
  </si>
  <si>
    <t>1134854</t>
  </si>
  <si>
    <t>926980</t>
  </si>
  <si>
    <t>1147010</t>
  </si>
  <si>
    <t>31393</t>
  </si>
  <si>
    <t>939184</t>
  </si>
  <si>
    <t>1157837</t>
  </si>
  <si>
    <t>949990</t>
  </si>
  <si>
    <t>1166079</t>
  </si>
  <si>
    <t>31763</t>
  </si>
  <si>
    <t>963028</t>
  </si>
  <si>
    <t>1174779</t>
  </si>
  <si>
    <t>31976</t>
  </si>
  <si>
    <t>973452</t>
  </si>
  <si>
    <t>1183555</t>
  </si>
  <si>
    <t>982972</t>
  </si>
  <si>
    <t>1191990</t>
  </si>
  <si>
    <t>32381</t>
  </si>
  <si>
    <t>993117</t>
  </si>
  <si>
    <t>1201859</t>
  </si>
  <si>
    <t>32656</t>
  </si>
  <si>
    <t>1004117</t>
  </si>
  <si>
    <t>1210703</t>
  </si>
  <si>
    <t>1016036</t>
  </si>
  <si>
    <t>1217468</t>
  </si>
  <si>
    <t>1025273</t>
  </si>
  <si>
    <t>33367</t>
  </si>
  <si>
    <t>1032065</t>
  </si>
  <si>
    <t>1233959</t>
  </si>
  <si>
    <t>33596</t>
  </si>
  <si>
    <t>1039674</t>
  </si>
  <si>
    <t>1243646</t>
  </si>
  <si>
    <t>33788</t>
  </si>
  <si>
    <t>1047676</t>
  </si>
  <si>
    <t>1252685</t>
  </si>
  <si>
    <t>1058222</t>
  </si>
  <si>
    <t>1263299</t>
  </si>
  <si>
    <t>1069005</t>
  </si>
  <si>
    <t>1271353</t>
  </si>
  <si>
    <t>1078840</t>
  </si>
  <si>
    <t>1278653</t>
  </si>
  <si>
    <t>1087076</t>
  </si>
  <si>
    <t>1288833</t>
  </si>
  <si>
    <t>34691</t>
  </si>
  <si>
    <t>1096994</t>
  </si>
  <si>
    <t>1298608</t>
  </si>
  <si>
    <t>35014</t>
  </si>
  <si>
    <t>1104990</t>
  </si>
  <si>
    <t>1306141</t>
  </si>
  <si>
    <t>1112725</t>
  </si>
  <si>
    <t>1314634</t>
  </si>
  <si>
    <t>1121411</t>
  </si>
  <si>
    <t>1322866</t>
  </si>
  <si>
    <t>1128672</t>
  </si>
  <si>
    <t>1329074</t>
  </si>
  <si>
    <t>35981</t>
  </si>
  <si>
    <t>1136054</t>
  </si>
  <si>
    <t>1334634</t>
  </si>
  <si>
    <t>1142703</t>
  </si>
  <si>
    <t>1341314</t>
  </si>
  <si>
    <t>1151915</t>
  </si>
  <si>
    <t>1347026</t>
  </si>
  <si>
    <t>36518</t>
  </si>
  <si>
    <t>1160863</t>
  </si>
  <si>
    <t>1353834</t>
  </si>
  <si>
    <t>36721</t>
  </si>
  <si>
    <t>1169916</t>
  </si>
  <si>
    <t>1361098</t>
  </si>
  <si>
    <t>36897</t>
  </si>
  <si>
    <t>1176356</t>
  </si>
  <si>
    <t>1368069</t>
  </si>
  <si>
    <t>37026</t>
  </si>
  <si>
    <t>1182687</t>
  </si>
  <si>
    <t>1373836</t>
  </si>
  <si>
    <t>37154</t>
  </si>
  <si>
    <t>1189510</t>
  </si>
  <si>
    <t>1379662</t>
  </si>
  <si>
    <t>1194656</t>
  </si>
  <si>
    <t>1386556</t>
  </si>
  <si>
    <t>37547</t>
  </si>
  <si>
    <t>1203381</t>
  </si>
  <si>
    <t>1392945</t>
  </si>
  <si>
    <t>1210877</t>
  </si>
  <si>
    <t>1398578</t>
  </si>
  <si>
    <t>37932</t>
  </si>
  <si>
    <t>1216433</t>
  </si>
  <si>
    <t>1403722</t>
  </si>
  <si>
    <t>1224603</t>
  </si>
  <si>
    <t>1410134</t>
  </si>
  <si>
    <t>1231454</t>
  </si>
  <si>
    <t>1414741</t>
  </si>
  <si>
    <t>1237470</t>
  </si>
  <si>
    <t>1419455</t>
  </si>
  <si>
    <t>1243117</t>
  </si>
  <si>
    <t>1425044</t>
  </si>
  <si>
    <t>1249947</t>
  </si>
  <si>
    <t>1430458</t>
  </si>
  <si>
    <t>38753</t>
  </si>
  <si>
    <t>1257663</t>
  </si>
  <si>
    <t>1437283</t>
  </si>
  <si>
    <t>1266673</t>
  </si>
  <si>
    <t>1443853</t>
  </si>
  <si>
    <t>1272958</t>
  </si>
  <si>
    <t>1450132</t>
  </si>
  <si>
    <t>39339</t>
  </si>
  <si>
    <t>1278965</t>
  </si>
  <si>
    <t>1455788</t>
  </si>
  <si>
    <t>39447</t>
  </si>
  <si>
    <t>1284725</t>
  </si>
  <si>
    <t>1460184</t>
  </si>
  <si>
    <t>39550</t>
  </si>
  <si>
    <t>1290790</t>
  </si>
  <si>
    <t>1465928</t>
  </si>
  <si>
    <t>39711</t>
  </si>
  <si>
    <t>1297967</t>
  </si>
  <si>
    <t>1471225</t>
  </si>
  <si>
    <t>39865</t>
  </si>
  <si>
    <t>1304921</t>
  </si>
  <si>
    <t>1476452</t>
  </si>
  <si>
    <t>1312543</t>
  </si>
  <si>
    <t>1482559</t>
  </si>
  <si>
    <t>1317199</t>
  </si>
  <si>
    <t>1487541</t>
  </si>
  <si>
    <t>40166</t>
  </si>
  <si>
    <t>1322878</t>
  </si>
  <si>
    <t>1492002</t>
  </si>
  <si>
    <t>1327121</t>
  </si>
  <si>
    <t>1496085</t>
  </si>
  <si>
    <t>40449</t>
  </si>
  <si>
    <t>1331400</t>
  </si>
  <si>
    <t>1501093</t>
  </si>
  <si>
    <t>40581</t>
  </si>
  <si>
    <t>1336818</t>
  </si>
  <si>
    <t>1505775</t>
  </si>
  <si>
    <t>40754</t>
  </si>
  <si>
    <t>1342695</t>
  </si>
  <si>
    <t>1511712</t>
  </si>
  <si>
    <t>40858</t>
  </si>
  <si>
    <t>1348330</t>
  </si>
  <si>
    <t>1517854</t>
  </si>
  <si>
    <t>41054</t>
  </si>
  <si>
    <t>1355578</t>
  </si>
  <si>
    <t>1523179</t>
  </si>
  <si>
    <t>1361017</t>
  </si>
  <si>
    <t>1527524</t>
  </si>
  <si>
    <t>41242</t>
  </si>
  <si>
    <t>1366214</t>
  </si>
  <si>
    <t>1534255</t>
  </si>
  <si>
    <t>41669</t>
  </si>
  <si>
    <t>1375877</t>
  </si>
  <si>
    <t>1537967</t>
  </si>
  <si>
    <t>41815</t>
  </si>
  <si>
    <t>1381677</t>
  </si>
  <si>
    <t>1542516</t>
  </si>
  <si>
    <t>41977</t>
  </si>
  <si>
    <t>1385973</t>
  </si>
  <si>
    <t>1547376</t>
  </si>
  <si>
    <t>42064</t>
  </si>
  <si>
    <t>1391742</t>
  </si>
  <si>
    <t>1552880</t>
  </si>
  <si>
    <t>42227</t>
  </si>
  <si>
    <t>1399382</t>
  </si>
  <si>
    <t>1558145</t>
  </si>
  <si>
    <t>1405659</t>
  </si>
  <si>
    <t>1562868</t>
  </si>
  <si>
    <t>42443</t>
  </si>
  <si>
    <t>1409288</t>
  </si>
  <si>
    <t>1566995</t>
  </si>
  <si>
    <t>1414507</t>
  </si>
  <si>
    <t>1571824</t>
  </si>
  <si>
    <t>1419796</t>
  </si>
  <si>
    <t>1577526</t>
  </si>
  <si>
    <t>42782</t>
  </si>
  <si>
    <t>1426145</t>
  </si>
  <si>
    <t>1583182</t>
  </si>
  <si>
    <t>42906</t>
  </si>
  <si>
    <t>1431892</t>
  </si>
  <si>
    <t>1589359</t>
  </si>
  <si>
    <t>43073</t>
  </si>
  <si>
    <t>1438254</t>
  </si>
  <si>
    <t>1594722</t>
  </si>
  <si>
    <t>43196</t>
  </si>
  <si>
    <t>1444229</t>
  </si>
  <si>
    <t>1599763</t>
  </si>
  <si>
    <t>43328</t>
  </si>
  <si>
    <t>1450192</t>
  </si>
  <si>
    <t>1604348</t>
  </si>
  <si>
    <t>43424</t>
  </si>
  <si>
    <t>1455065</t>
  </si>
  <si>
    <t>1609300</t>
  </si>
  <si>
    <t>1461414</t>
  </si>
  <si>
    <t>1614849</t>
  </si>
  <si>
    <t>43777</t>
  </si>
  <si>
    <t>1468142</t>
  </si>
  <si>
    <t>1620569</t>
  </si>
  <si>
    <t>44007</t>
  </si>
  <si>
    <t>1475456</t>
  </si>
  <si>
    <t>1626812</t>
  </si>
  <si>
    <t>44172</t>
  </si>
  <si>
    <t>1481449</t>
  </si>
  <si>
    <t>1632248</t>
  </si>
  <si>
    <t>44346</t>
  </si>
  <si>
    <t>1487369</t>
  </si>
  <si>
    <t>1636792</t>
  </si>
  <si>
    <t>1492322</t>
  </si>
  <si>
    <t>1641194</t>
  </si>
  <si>
    <t>44594</t>
  </si>
  <si>
    <t>1496126</t>
  </si>
  <si>
    <t>1647138</t>
  </si>
  <si>
    <t>1501715</t>
  </si>
  <si>
    <t>1651794</t>
  </si>
  <si>
    <t>44939</t>
  </si>
  <si>
    <t>1506599</t>
  </si>
  <si>
    <t>1657035</t>
  </si>
  <si>
    <t>1511417</t>
  </si>
  <si>
    <t>1662868</t>
  </si>
  <si>
    <t>45334</t>
  </si>
  <si>
    <t>1517432</t>
  </si>
  <si>
    <t>1668368</t>
  </si>
  <si>
    <t>45521</t>
  </si>
  <si>
    <t>1522634</t>
  </si>
  <si>
    <t>1672880</t>
  </si>
  <si>
    <t>45652</t>
  </si>
  <si>
    <t>1526978</t>
  </si>
  <si>
    <t>1677274</t>
  </si>
  <si>
    <t>45796</t>
  </si>
  <si>
    <t>1530718</t>
  </si>
  <si>
    <t>1682004</t>
  </si>
  <si>
    <t>45949</t>
  </si>
  <si>
    <t>1535491</t>
  </si>
  <si>
    <t>1686373</t>
  </si>
  <si>
    <t>46137</t>
  </si>
  <si>
    <t>1541149</t>
  </si>
  <si>
    <t>1691658</t>
  </si>
  <si>
    <t>46349</t>
  </si>
  <si>
    <t>1547092</t>
  </si>
  <si>
    <t>1697305</t>
  </si>
  <si>
    <t>46496</t>
  </si>
  <si>
    <t>1552532</t>
  </si>
  <si>
    <t>1703632</t>
  </si>
  <si>
    <t>46663</t>
  </si>
  <si>
    <t>1558423</t>
  </si>
  <si>
    <t>1709762</t>
  </si>
  <si>
    <t>1563917</t>
  </si>
  <si>
    <t>1713684</t>
  </si>
  <si>
    <t>1568277</t>
  </si>
  <si>
    <t>1718575</t>
  </si>
  <si>
    <t>47218</t>
  </si>
  <si>
    <t>1574615</t>
  </si>
  <si>
    <t>1723596</t>
  </si>
  <si>
    <t>47465</t>
  </si>
  <si>
    <t>1580207</t>
  </si>
  <si>
    <t>1728204</t>
  </si>
  <si>
    <t>47617</t>
  </si>
  <si>
    <t>1584878</t>
  </si>
  <si>
    <t>1731652</t>
  </si>
  <si>
    <t>47716</t>
  </si>
  <si>
    <t>1589079</t>
  </si>
  <si>
    <t>1734285</t>
  </si>
  <si>
    <t>47823</t>
  </si>
  <si>
    <t>1592886</t>
  </si>
  <si>
    <t>1736670</t>
  </si>
  <si>
    <t>47967</t>
  </si>
  <si>
    <t>1597067</t>
  </si>
  <si>
    <t>1739750</t>
  </si>
  <si>
    <t>48093</t>
  </si>
  <si>
    <t>1600857</t>
  </si>
  <si>
    <t>1744045</t>
  </si>
  <si>
    <t>1606611</t>
  </si>
  <si>
    <t>1748230</t>
  </si>
  <si>
    <t>48477</t>
  </si>
  <si>
    <t>1612239</t>
  </si>
  <si>
    <t>1753101</t>
  </si>
  <si>
    <t>48669</t>
  </si>
  <si>
    <t>1616603</t>
  </si>
  <si>
    <t>1758898</t>
  </si>
  <si>
    <t>48887</t>
  </si>
  <si>
    <t>1621572</t>
  </si>
  <si>
    <t>1764644</t>
  </si>
  <si>
    <t>49073</t>
  </si>
  <si>
    <t>1626142</t>
  </si>
  <si>
    <t>1769940</t>
  </si>
  <si>
    <t>49205</t>
  </si>
  <si>
    <t>1629495</t>
  </si>
  <si>
    <t>1775220</t>
  </si>
  <si>
    <t>49328</t>
  </si>
  <si>
    <t>1633045</t>
  </si>
  <si>
    <t>1781127</t>
  </si>
  <si>
    <t>49455</t>
  </si>
  <si>
    <t>1638279</t>
  </si>
  <si>
    <t>1786187</t>
  </si>
  <si>
    <t>49627</t>
  </si>
  <si>
    <t>1642074</t>
  </si>
  <si>
    <t>1791221</t>
  </si>
  <si>
    <t>1645263</t>
  </si>
  <si>
    <t>1797499</t>
  </si>
  <si>
    <t>49907</t>
  </si>
  <si>
    <t>1649187</t>
  </si>
  <si>
    <t>1803361</t>
  </si>
  <si>
    <t>1654557</t>
  </si>
  <si>
    <t>1809926</t>
  </si>
  <si>
    <t>50262</t>
  </si>
  <si>
    <t>1659974</t>
  </si>
  <si>
    <t>1816041</t>
  </si>
  <si>
    <t>50404</t>
  </si>
  <si>
    <t>1821703</t>
  </si>
  <si>
    <t>50578</t>
  </si>
  <si>
    <t>1669119</t>
  </si>
  <si>
    <t>1826527</t>
  </si>
  <si>
    <t>50723</t>
  </si>
  <si>
    <t>1674479</t>
  </si>
  <si>
    <t>1831773</t>
  </si>
  <si>
    <t>1680501</t>
  </si>
  <si>
    <t>1837126</t>
  </si>
  <si>
    <t>51095</t>
  </si>
  <si>
    <t>1691593</t>
  </si>
  <si>
    <t>1843612</t>
  </si>
  <si>
    <t>51296</t>
  </si>
  <si>
    <t>1697543</t>
  </si>
  <si>
    <t>1850206</t>
  </si>
  <si>
    <t>51449</t>
  </si>
  <si>
    <t>1701784</t>
  </si>
  <si>
    <t>1856038</t>
  </si>
  <si>
    <t>51612</t>
  </si>
  <si>
    <t>1863031</t>
  </si>
  <si>
    <t>1711565</t>
  </si>
  <si>
    <t>1869325</t>
  </si>
  <si>
    <t>51992</t>
  </si>
  <si>
    <t>1717370</t>
  </si>
  <si>
    <t>1877050</t>
  </si>
  <si>
    <t>1723253</t>
  </si>
  <si>
    <t>1885942</t>
  </si>
  <si>
    <t>52373</t>
  </si>
  <si>
    <t>1728914</t>
  </si>
  <si>
    <t>1894025</t>
  </si>
  <si>
    <t>52566</t>
  </si>
  <si>
    <t>1735144</t>
  </si>
  <si>
    <t>1901490</t>
  </si>
  <si>
    <t>52730</t>
  </si>
  <si>
    <t>1740436</t>
  </si>
  <si>
    <t>1911358</t>
  </si>
  <si>
    <t>52879</t>
  </si>
  <si>
    <t>1745091</t>
  </si>
  <si>
    <t>1919547</t>
  </si>
  <si>
    <t>53116</t>
  </si>
  <si>
    <t>1751234</t>
  </si>
  <si>
    <t>1927708</t>
  </si>
  <si>
    <t>53280</t>
  </si>
  <si>
    <t>1757641</t>
  </si>
  <si>
    <t>1937652</t>
  </si>
  <si>
    <t>53476</t>
  </si>
  <si>
    <t>1763870</t>
  </si>
  <si>
    <t>1950276</t>
  </si>
  <si>
    <t>53753</t>
  </si>
  <si>
    <t>1771220</t>
  </si>
  <si>
    <t>1963266</t>
  </si>
  <si>
    <t>1779127</t>
  </si>
  <si>
    <t>1976172</t>
  </si>
  <si>
    <t>1786143</t>
  </si>
  <si>
    <t>1989909</t>
  </si>
  <si>
    <t>54662</t>
  </si>
  <si>
    <t>1792528</t>
  </si>
  <si>
    <t>2004445</t>
  </si>
  <si>
    <t>54956</t>
  </si>
  <si>
    <t>1801761</t>
  </si>
  <si>
    <t>2018113</t>
  </si>
  <si>
    <t>55291</t>
  </si>
  <si>
    <t>1810136</t>
  </si>
  <si>
    <t>2033421</t>
  </si>
  <si>
    <t>55594</t>
  </si>
  <si>
    <t>1817303</t>
  </si>
  <si>
    <t>2053995</t>
  </si>
  <si>
    <t>1826504</t>
  </si>
  <si>
    <t>2072867</t>
  </si>
  <si>
    <t>56371</t>
  </si>
  <si>
    <t>1835061</t>
  </si>
  <si>
    <t>2093962</t>
  </si>
  <si>
    <t>56729</t>
  </si>
  <si>
    <t>1842457</t>
  </si>
  <si>
    <t>2115304</t>
  </si>
  <si>
    <t>57138</t>
  </si>
  <si>
    <t>1850481</t>
  </si>
  <si>
    <t>2135998</t>
  </si>
  <si>
    <t>1859961</t>
  </si>
  <si>
    <t>2156465</t>
  </si>
  <si>
    <t>58024</t>
  </si>
  <si>
    <t>1869606</t>
  </si>
  <si>
    <t>2178272</t>
  </si>
  <si>
    <t>1880413</t>
  </si>
  <si>
    <t>2203108</t>
  </si>
  <si>
    <t>1890287</t>
  </si>
  <si>
    <t>2228938</t>
  </si>
  <si>
    <t>59534</t>
  </si>
  <si>
    <t>1901865</t>
  </si>
  <si>
    <t>2256851</t>
  </si>
  <si>
    <t>60027</t>
  </si>
  <si>
    <t>1915147</t>
  </si>
  <si>
    <t>2284084</t>
  </si>
  <si>
    <t>60582</t>
  </si>
  <si>
    <t>1928274</t>
  </si>
  <si>
    <t>2313829</t>
  </si>
  <si>
    <t>61140</t>
  </si>
  <si>
    <t>1942690</t>
  </si>
  <si>
    <t>2345018</t>
  </si>
  <si>
    <t>1958553</t>
  </si>
  <si>
    <t>2379397</t>
  </si>
  <si>
    <t>1973388</t>
  </si>
  <si>
    <t>2417788</t>
  </si>
  <si>
    <t>63760</t>
  </si>
  <si>
    <t>1994573</t>
  </si>
  <si>
    <t>2455912</t>
  </si>
  <si>
    <t>64631</t>
  </si>
  <si>
    <t>2023548</t>
  </si>
  <si>
    <t>2491006</t>
  </si>
  <si>
    <t>65457</t>
  </si>
  <si>
    <t>2052109</t>
  </si>
  <si>
    <t>2527203</t>
  </si>
  <si>
    <t>66464</t>
  </si>
  <si>
    <t>2084724</t>
  </si>
  <si>
    <t>2567630</t>
  </si>
  <si>
    <t>67355</t>
  </si>
  <si>
    <t>2119478</t>
  </si>
  <si>
    <t>2615529</t>
  </si>
  <si>
    <t>68219</t>
  </si>
  <si>
    <t>2139601</t>
  </si>
  <si>
    <t>2670046</t>
  </si>
  <si>
    <t>69210</t>
  </si>
  <si>
    <t>2157363</t>
  </si>
  <si>
    <t>2726803</t>
  </si>
  <si>
    <t>70192</t>
  </si>
  <si>
    <t>2176412</t>
  </si>
  <si>
    <t>2780803</t>
  </si>
  <si>
    <t>2204491</t>
  </si>
  <si>
    <t>2832755</t>
  </si>
  <si>
    <t>2232394</t>
  </si>
  <si>
    <t>2877476</t>
  </si>
  <si>
    <t>73582</t>
  </si>
  <si>
    <t>2261658</t>
  </si>
  <si>
    <t>2911733</t>
  </si>
  <si>
    <t>74920</t>
  </si>
  <si>
    <t>2293875</t>
  </si>
  <si>
    <t>2950058</t>
  </si>
  <si>
    <t>76200</t>
  </si>
  <si>
    <t>2323666</t>
  </si>
  <si>
    <t>2983830</t>
  </si>
  <si>
    <t>77583</t>
  </si>
  <si>
    <t>2356553</t>
  </si>
  <si>
    <t>3033339</t>
  </si>
  <si>
    <t>79032</t>
  </si>
  <si>
    <t>2392923</t>
  </si>
  <si>
    <t>3082410</t>
  </si>
  <si>
    <t>80598</t>
  </si>
  <si>
    <t>2431911</t>
  </si>
  <si>
    <t>3127826</t>
  </si>
  <si>
    <t>82013</t>
  </si>
  <si>
    <t>2471678</t>
  </si>
  <si>
    <t>3166505</t>
  </si>
  <si>
    <t>83279</t>
  </si>
  <si>
    <t>2509318</t>
  </si>
  <si>
    <t>3194733</t>
  </si>
  <si>
    <t>84766</t>
  </si>
  <si>
    <t>2549692</t>
  </si>
  <si>
    <t>3239936</t>
  </si>
  <si>
    <t>86835</t>
  </si>
  <si>
    <t>2596820</t>
  </si>
  <si>
    <t>3287727</t>
  </si>
  <si>
    <t>88659</t>
  </si>
  <si>
    <t>2640676</t>
  </si>
  <si>
    <t>3331206</t>
  </si>
  <si>
    <t>90552</t>
  </si>
  <si>
    <t>2686170</t>
  </si>
  <si>
    <t>3372374</t>
  </si>
  <si>
    <t>92311</t>
  </si>
  <si>
    <t>2730720</t>
  </si>
  <si>
    <t>3409658</t>
  </si>
  <si>
    <t>94119</t>
  </si>
  <si>
    <t>2770092</t>
  </si>
  <si>
    <t>3440396</t>
  </si>
  <si>
    <t>95723</t>
  </si>
  <si>
    <t>2809538</t>
  </si>
  <si>
    <t>3462800</t>
  </si>
  <si>
    <t>97291</t>
  </si>
  <si>
    <t>2842345</t>
  </si>
  <si>
    <t>3496700</t>
  </si>
  <si>
    <t>98889</t>
  </si>
  <si>
    <t>2873669</t>
  </si>
  <si>
    <t>3532567</t>
  </si>
  <si>
    <t>100636</t>
  </si>
  <si>
    <t>2907920</t>
  </si>
  <si>
    <t>3568331</t>
  </si>
  <si>
    <t>3607863</t>
  </si>
  <si>
    <t>104010</t>
  </si>
  <si>
    <t>3639616</t>
  </si>
  <si>
    <t>105598</t>
  </si>
  <si>
    <t>3666031</t>
  </si>
  <si>
    <t>107096</t>
  </si>
  <si>
    <t>3686740</t>
  </si>
  <si>
    <t>108571</t>
  </si>
  <si>
    <t>3718821</t>
  </si>
  <si>
    <t>110619</t>
  </si>
  <si>
    <t>3749446</t>
  </si>
  <si>
    <t>112198</t>
  </si>
  <si>
    <t>3774155</t>
  </si>
  <si>
    <t>113664</t>
  </si>
  <si>
    <t>3804943</t>
  </si>
  <si>
    <t>115096</t>
  </si>
  <si>
    <t>3833541</t>
  </si>
  <si>
    <t>116366</t>
  </si>
  <si>
    <t>3854354</t>
  </si>
  <si>
    <t>3871738</t>
  </si>
  <si>
    <t>118833</t>
  </si>
  <si>
    <t>3892479</t>
  </si>
  <si>
    <t>120013</t>
  </si>
  <si>
    <t>3908247</t>
  </si>
  <si>
    <t>121141</t>
  </si>
  <si>
    <t>3930300</t>
  </si>
  <si>
    <t>122633</t>
  </si>
  <si>
    <t>3950304</t>
  </si>
  <si>
    <t>123981</t>
  </si>
  <si>
    <t>3967048</t>
  </si>
  <si>
    <t>125342</t>
  </si>
  <si>
    <t>3979456</t>
  </si>
  <si>
    <t>3989060</t>
  </si>
  <si>
    <t>127214</t>
  </si>
  <si>
    <t>4008166</t>
  </si>
  <si>
    <t>128252</t>
  </si>
  <si>
    <t>4026837</t>
  </si>
  <si>
    <t>4043736</t>
  </si>
  <si>
    <t>4056354</t>
  </si>
  <si>
    <t>4066404</t>
  </si>
  <si>
    <t>4073831</t>
  </si>
  <si>
    <t>4079267</t>
  </si>
  <si>
    <t>132491</t>
  </si>
  <si>
    <t>4089801</t>
  </si>
  <si>
    <t>133023</t>
  </si>
  <si>
    <t>4100138</t>
  </si>
  <si>
    <t>133676</t>
  </si>
  <si>
    <t>4116890</t>
  </si>
  <si>
    <t>134930</t>
  </si>
  <si>
    <t>4123617</t>
  </si>
  <si>
    <t>135469</t>
  </si>
  <si>
    <t>4129020</t>
  </si>
  <si>
    <t>4133433</t>
  </si>
  <si>
    <t>136473</t>
  </si>
  <si>
    <t>4140634</t>
  </si>
  <si>
    <t>137156</t>
  </si>
  <si>
    <t>4147365</t>
  </si>
  <si>
    <t>137782</t>
  </si>
  <si>
    <t>4153355</t>
  </si>
  <si>
    <t>138116</t>
  </si>
  <si>
    <t>4158731</t>
  </si>
  <si>
    <t>138431</t>
  </si>
  <si>
    <t>4163732</t>
  </si>
  <si>
    <t>138701</t>
  </si>
  <si>
    <t>4167511</t>
  </si>
  <si>
    <t>138889</t>
  </si>
  <si>
    <t>4170088</t>
  </si>
  <si>
    <t>139165</t>
  </si>
  <si>
    <t>4174216</t>
  </si>
  <si>
    <t>4178164</t>
  </si>
  <si>
    <t>139682</t>
  </si>
  <si>
    <t>4181309</t>
  </si>
  <si>
    <t>139919</t>
  </si>
  <si>
    <t>4185144</t>
  </si>
  <si>
    <t>140138</t>
  </si>
  <si>
    <t>4188529</t>
  </si>
  <si>
    <t>140323</t>
  </si>
  <si>
    <t>4190763</t>
  </si>
  <si>
    <t>140468</t>
  </si>
  <si>
    <t>4192695</t>
  </si>
  <si>
    <t>140634</t>
  </si>
  <si>
    <t>4195958</t>
  </si>
  <si>
    <t>140805</t>
  </si>
  <si>
    <t>4198678</t>
  </si>
  <si>
    <t>140954</t>
  </si>
  <si>
    <t>4201559</t>
  </si>
  <si>
    <t>141114</t>
  </si>
  <si>
    <t>4204116</t>
  </si>
  <si>
    <t>141258</t>
  </si>
  <si>
    <t>4206253</t>
  </si>
  <si>
    <t>141381</t>
  </si>
  <si>
    <t>4208013</t>
  </si>
  <si>
    <t>141467</t>
  </si>
  <si>
    <t>4209403</t>
  </si>
  <si>
    <t>4211460</t>
  </si>
  <si>
    <t>4213414</t>
  </si>
  <si>
    <t>141826</t>
  </si>
  <si>
    <t>4215104</t>
  </si>
  <si>
    <t>141939</t>
  </si>
  <si>
    <t>4216728</t>
  </si>
  <si>
    <t>142026</t>
  </si>
  <si>
    <t>4218142</t>
  </si>
  <si>
    <t>142115</t>
  </si>
  <si>
    <t>4219284</t>
  </si>
  <si>
    <t>142173</t>
  </si>
  <si>
    <t>4220206</t>
  </si>
  <si>
    <t>142261</t>
  </si>
  <si>
    <t>4221610</t>
  </si>
  <si>
    <t>4223094</t>
  </si>
  <si>
    <t>142413</t>
  </si>
  <si>
    <t>4224487</t>
  </si>
  <si>
    <t>142494</t>
  </si>
  <si>
    <t>4225871</t>
  </si>
  <si>
    <t>142560</t>
  </si>
  <si>
    <t>4227038</t>
  </si>
  <si>
    <t>142612</t>
  </si>
  <si>
    <t>4227932</t>
  </si>
  <si>
    <t>142651</t>
  </si>
  <si>
    <t>4228552</t>
  </si>
  <si>
    <t>142716</t>
  </si>
  <si>
    <t>4229813</t>
  </si>
  <si>
    <t>142763</t>
  </si>
  <si>
    <t>4231046</t>
  </si>
  <si>
    <t>142811</t>
  </si>
  <si>
    <t>4232099</t>
  </si>
  <si>
    <t>142848</t>
  </si>
  <si>
    <t>4233014</t>
  </si>
  <si>
    <t>4234011</t>
  </si>
  <si>
    <t>142933</t>
  </si>
  <si>
    <t>4234758</t>
  </si>
  <si>
    <t>142952</t>
  </si>
  <si>
    <t>4235384</t>
  </si>
  <si>
    <t>142999</t>
  </si>
  <si>
    <t>4236287</t>
  </si>
  <si>
    <t>143049</t>
  </si>
  <si>
    <t>4237201</t>
  </si>
  <si>
    <t>143077</t>
  </si>
  <si>
    <t>4237834</t>
  </si>
  <si>
    <t>143120</t>
  </si>
  <si>
    <t>4238594</t>
  </si>
  <si>
    <t>143153</t>
  </si>
  <si>
    <t>4239396</t>
  </si>
  <si>
    <t>4240019</t>
  </si>
  <si>
    <t>143205</t>
  </si>
  <si>
    <t>4240479</t>
  </si>
  <si>
    <t>143235</t>
  </si>
  <si>
    <t>4241090</t>
  </si>
  <si>
    <t>143270</t>
  </si>
  <si>
    <t>4241809</t>
  </si>
  <si>
    <t>143299</t>
  </si>
  <si>
    <t>4242532</t>
  </si>
  <si>
    <t>143333</t>
  </si>
  <si>
    <t>4243215</t>
  </si>
  <si>
    <t>143361</t>
  </si>
  <si>
    <t>4243835</t>
  </si>
  <si>
    <t>143388</t>
  </si>
  <si>
    <t>4244358</t>
  </si>
  <si>
    <t>143405</t>
  </si>
  <si>
    <t>4244761</t>
  </si>
  <si>
    <t>143423</t>
  </si>
  <si>
    <t>4245373</t>
  </si>
  <si>
    <t>4246174</t>
  </si>
  <si>
    <t>143481</t>
  </si>
  <si>
    <t>4246802</t>
  </si>
  <si>
    <t>143500</t>
  </si>
  <si>
    <t>4247320</t>
  </si>
  <si>
    <t>143519</t>
  </si>
  <si>
    <t>4247721</t>
  </si>
  <si>
    <t>143534</t>
  </si>
  <si>
    <t>4248165</t>
  </si>
  <si>
    <t>4248409</t>
  </si>
  <si>
    <t>143557</t>
  </si>
  <si>
    <t>4248843</t>
  </si>
  <si>
    <t>143578</t>
  </si>
  <si>
    <t>4249323</t>
  </si>
  <si>
    <t>143592</t>
  </si>
  <si>
    <t>4249758</t>
  </si>
  <si>
    <t>143608</t>
  </si>
  <si>
    <t>4250157</t>
  </si>
  <si>
    <t>143628</t>
  </si>
  <si>
    <t>4250516</t>
  </si>
  <si>
    <t>143644</t>
  </si>
  <si>
    <t>4250855</t>
  </si>
  <si>
    <t>143659</t>
  </si>
  <si>
    <t>4251076</t>
  </si>
  <si>
    <t>143670</t>
  </si>
  <si>
    <t>4251423</t>
  </si>
  <si>
    <t>4251945</t>
  </si>
  <si>
    <t>143698</t>
  </si>
  <si>
    <t>4252345</t>
  </si>
  <si>
    <t>4252705</t>
  </si>
  <si>
    <t>143714</t>
  </si>
  <si>
    <t>4253098</t>
  </si>
  <si>
    <t>143728</t>
  </si>
  <si>
    <t>4253412</t>
  </si>
  <si>
    <t>143739</t>
  </si>
  <si>
    <t>4253598</t>
  </si>
  <si>
    <t>143744</t>
  </si>
  <si>
    <t>4253992</t>
  </si>
  <si>
    <t>143753</t>
  </si>
  <si>
    <t>4254443</t>
  </si>
  <si>
    <t>143766</t>
  </si>
  <si>
    <t>4254815</t>
  </si>
  <si>
    <t>143782</t>
  </si>
  <si>
    <t>4255268</t>
  </si>
  <si>
    <t>143796</t>
  </si>
  <si>
    <t>4255672</t>
  </si>
  <si>
    <t>143807</t>
  </si>
  <si>
    <t>4255936</t>
  </si>
  <si>
    <t>143808</t>
  </si>
  <si>
    <t>4256112</t>
  </si>
  <si>
    <t>143819</t>
  </si>
  <si>
    <t>4256409</t>
  </si>
  <si>
    <t>143830</t>
  </si>
  <si>
    <t>4256687</t>
  </si>
  <si>
    <t>143840</t>
  </si>
  <si>
    <t>4256998</t>
  </si>
  <si>
    <t>143850</t>
  </si>
  <si>
    <t>4257243</t>
  </si>
  <si>
    <t>143858</t>
  </si>
  <si>
    <t>4257489</t>
  </si>
  <si>
    <t>143863</t>
  </si>
  <si>
    <t>4257685</t>
  </si>
  <si>
    <t>143867</t>
  </si>
  <si>
    <t>4257815</t>
  </si>
  <si>
    <t>143876</t>
  </si>
  <si>
    <t>4258076</t>
  </si>
  <si>
    <t>143893</t>
  </si>
  <si>
    <t>4258340</t>
  </si>
  <si>
    <t>143909</t>
  </si>
  <si>
    <t>4258560</t>
  </si>
  <si>
    <t>143918</t>
  </si>
  <si>
    <t>4258752</t>
  </si>
  <si>
    <t>143923</t>
  </si>
  <si>
    <t>4258980</t>
  </si>
  <si>
    <t>143929</t>
  </si>
  <si>
    <t>4259143</t>
  </si>
  <si>
    <t>143936</t>
  </si>
  <si>
    <t>4259249</t>
  </si>
  <si>
    <t>143948</t>
  </si>
  <si>
    <t>4259439</t>
  </si>
  <si>
    <t>143960</t>
  </si>
  <si>
    <t>4259644</t>
  </si>
  <si>
    <t>143969</t>
  </si>
  <si>
    <t>4259857</t>
  </si>
  <si>
    <t>4260148</t>
  </si>
  <si>
    <t>143986</t>
  </si>
  <si>
    <t>4260380</t>
  </si>
  <si>
    <t>143998</t>
  </si>
  <si>
    <t>4260544</t>
  </si>
  <si>
    <t>144002</t>
  </si>
  <si>
    <t>4260677</t>
  </si>
  <si>
    <t>144013</t>
  </si>
  <si>
    <t>4260893</t>
  </si>
  <si>
    <t>144024</t>
  </si>
  <si>
    <t>4261072</t>
  </si>
  <si>
    <t>4261208</t>
  </si>
  <si>
    <t>144042</t>
  </si>
  <si>
    <t>4261412</t>
  </si>
  <si>
    <t>144047</t>
  </si>
  <si>
    <t>4261667</t>
  </si>
  <si>
    <t>144053</t>
  </si>
  <si>
    <t>4261879</t>
  </si>
  <si>
    <t>144063</t>
  </si>
  <si>
    <t>4262157</t>
  </si>
  <si>
    <t>144071</t>
  </si>
  <si>
    <t>4262351</t>
  </si>
  <si>
    <t>144081</t>
  </si>
  <si>
    <t>4262540</t>
  </si>
  <si>
    <t>144088</t>
  </si>
  <si>
    <t>4262720</t>
  </si>
  <si>
    <t>144094</t>
  </si>
  <si>
    <t>4262994</t>
  </si>
  <si>
    <t>4263168</t>
  </si>
  <si>
    <t>144097</t>
  </si>
  <si>
    <t>4263433</t>
  </si>
  <si>
    <t>144102</t>
  </si>
  <si>
    <t>4263732</t>
  </si>
  <si>
    <t>144105</t>
  </si>
  <si>
    <t>4264136</t>
  </si>
  <si>
    <t>144109</t>
  </si>
  <si>
    <t>4264669</t>
  </si>
  <si>
    <t>144116</t>
  </si>
  <si>
    <t>4265187</t>
  </si>
  <si>
    <t>144121</t>
  </si>
  <si>
    <t>4265666</t>
  </si>
  <si>
    <t>144127</t>
  </si>
  <si>
    <t>4266195</t>
  </si>
  <si>
    <t>144129</t>
  </si>
  <si>
    <t>4266649</t>
  </si>
  <si>
    <t>4267451</t>
  </si>
  <si>
    <t>144144</t>
  </si>
  <si>
    <t>4268097</t>
  </si>
  <si>
    <t>4268890</t>
  </si>
  <si>
    <t>144155</t>
  </si>
  <si>
    <t>4269740</t>
  </si>
  <si>
    <t>144163</t>
  </si>
  <si>
    <t>4270794</t>
  </si>
  <si>
    <t>144167</t>
  </si>
  <si>
    <t>4271649</t>
  </si>
  <si>
    <t>144170</t>
  </si>
  <si>
    <t>4272421</t>
  </si>
  <si>
    <t>144174</t>
  </si>
  <si>
    <t>4273783</t>
  </si>
  <si>
    <t>144183</t>
  </si>
  <si>
    <t>4275528</t>
  </si>
  <si>
    <t>144192</t>
  </si>
  <si>
    <t>4277644</t>
  </si>
  <si>
    <t>144199</t>
  </si>
  <si>
    <t>4280248</t>
  </si>
  <si>
    <t>144201</t>
  </si>
  <si>
    <t>4283453</t>
  </si>
  <si>
    <t>144206</t>
  </si>
  <si>
    <t>4286378</t>
  </si>
  <si>
    <t>144220</t>
  </si>
  <si>
    <t>4289305</t>
  </si>
  <si>
    <t>4294183</t>
  </si>
  <si>
    <t>144247</t>
  </si>
  <si>
    <t>4301193</t>
  </si>
  <si>
    <t>144254</t>
  </si>
  <si>
    <t>4309270</t>
  </si>
  <si>
    <t>144261</t>
  </si>
  <si>
    <t>4319175</t>
  </si>
  <si>
    <t>144268</t>
  </si>
  <si>
    <t>4330763</t>
  </si>
  <si>
    <t>4343185</t>
  </si>
  <si>
    <t>144303</t>
  </si>
  <si>
    <t>4353370</t>
  </si>
  <si>
    <t>144320</t>
  </si>
  <si>
    <t>4369391</t>
  </si>
  <si>
    <t>144348</t>
  </si>
  <si>
    <t>4387286</t>
  </si>
  <si>
    <t>144373</t>
  </si>
  <si>
    <t>4414483</t>
  </si>
  <si>
    <t>4446694</t>
  </si>
  <si>
    <t>144453</t>
  </si>
  <si>
    <t>4480423</t>
  </si>
  <si>
    <t>144497</t>
  </si>
  <si>
    <t>4516480</t>
  </si>
  <si>
    <t>144554</t>
  </si>
  <si>
    <t>4542601</t>
  </si>
  <si>
    <t>144636</t>
  </si>
  <si>
    <t>4580093</t>
  </si>
  <si>
    <t>144719</t>
  </si>
  <si>
    <t>4626936</t>
  </si>
  <si>
    <t>144784</t>
  </si>
  <si>
    <t>4667554</t>
  </si>
  <si>
    <t>4708043</t>
  </si>
  <si>
    <t>144958</t>
  </si>
  <si>
    <t>4763252</t>
  </si>
  <si>
    <t>145065</t>
  </si>
  <si>
    <t>4807778</t>
  </si>
  <si>
    <t>145176</t>
  </si>
  <si>
    <t>4844279</t>
  </si>
  <si>
    <t>145321</t>
  </si>
  <si>
    <t>4901328</t>
  </si>
  <si>
    <t>145455</t>
  </si>
  <si>
    <t>4966046</t>
  </si>
  <si>
    <t>145622</t>
  </si>
  <si>
    <t>5030002</t>
  </si>
  <si>
    <t>145828</t>
  </si>
  <si>
    <t>5089637</t>
  </si>
  <si>
    <t>5149021</t>
  </si>
  <si>
    <t>146202</t>
  </si>
  <si>
    <t>5197505</t>
  </si>
  <si>
    <t>146365</t>
  </si>
  <si>
    <t>5231923</t>
  </si>
  <si>
    <t>146541</t>
  </si>
  <si>
    <t>5289414</t>
  </si>
  <si>
    <t>146798</t>
  </si>
  <si>
    <t>5350902</t>
  </si>
  <si>
    <t>147025</t>
  </si>
  <si>
    <t>5408328</t>
  </si>
  <si>
    <t>147342</t>
  </si>
  <si>
    <t>5457775</t>
  </si>
  <si>
    <t>147586</t>
  </si>
  <si>
    <t>5504418</t>
  </si>
  <si>
    <t>147844</t>
  </si>
  <si>
    <t>5539394</t>
  </si>
  <si>
    <t>148073</t>
  </si>
  <si>
    <t>5564448</t>
  </si>
  <si>
    <t>148335</t>
  </si>
  <si>
    <t>5589176</t>
  </si>
  <si>
    <t>148660</t>
  </si>
  <si>
    <t>5630096</t>
  </si>
  <si>
    <t>149036</t>
  </si>
  <si>
    <t>5667355</t>
  </si>
  <si>
    <t>149268</t>
  </si>
  <si>
    <t>5693702</t>
  </si>
  <si>
    <t>149596</t>
  </si>
  <si>
    <t>5723858</t>
  </si>
  <si>
    <t>149918</t>
  </si>
  <si>
    <t>5748725</t>
  </si>
  <si>
    <t>150172</t>
  </si>
  <si>
    <t>5770105</t>
  </si>
  <si>
    <t>150430</t>
  </si>
  <si>
    <t>5800253</t>
  </si>
  <si>
    <t>150831</t>
  </si>
  <si>
    <t>5826589</t>
  </si>
  <si>
    <t>151135</t>
  </si>
  <si>
    <t>5847900</t>
  </si>
  <si>
    <t>151413</t>
  </si>
  <si>
    <t>5864010</t>
  </si>
  <si>
    <t>5878910</t>
  </si>
  <si>
    <t>151951</t>
  </si>
  <si>
    <t>5890495</t>
  </si>
  <si>
    <t>152166</t>
  </si>
  <si>
    <t>5900124</t>
  </si>
  <si>
    <t>152437</t>
  </si>
  <si>
    <t>5914532</t>
  </si>
  <si>
    <t>152745</t>
  </si>
  <si>
    <t>5927550</t>
  </si>
  <si>
    <t>152975</t>
  </si>
  <si>
    <t>5939082</t>
  </si>
  <si>
    <t>153212</t>
  </si>
  <si>
    <t>5948610</t>
  </si>
  <si>
    <t>153411</t>
  </si>
  <si>
    <t>5956561</t>
  </si>
  <si>
    <t>153599</t>
  </si>
  <si>
    <t>5962483</t>
  </si>
  <si>
    <t>153738</t>
  </si>
  <si>
    <t>5967182</t>
  </si>
  <si>
    <t>5974646</t>
  </si>
  <si>
    <t>154062</t>
  </si>
  <si>
    <t>5981022</t>
  </si>
  <si>
    <t>154221</t>
  </si>
  <si>
    <t>5986830</t>
  </si>
  <si>
    <t>154343</t>
  </si>
  <si>
    <t>5995876</t>
  </si>
  <si>
    <t>154570</t>
  </si>
  <si>
    <t>6001751</t>
  </si>
  <si>
    <t>154774</t>
  </si>
  <si>
    <t>6005646</t>
  </si>
  <si>
    <t>154882</t>
  </si>
  <si>
    <t>6009486</t>
  </si>
  <si>
    <t>155000</t>
  </si>
  <si>
    <t>6012818</t>
  </si>
  <si>
    <t>6015748</t>
  </si>
  <si>
    <t>155164</t>
  </si>
  <si>
    <t>6023924</t>
  </si>
  <si>
    <t>155421</t>
  </si>
  <si>
    <t>6026324</t>
  </si>
  <si>
    <t>155464</t>
  </si>
  <si>
    <t>6028413</t>
  </si>
  <si>
    <t>155509</t>
  </si>
  <si>
    <t>6030168</t>
  </si>
  <si>
    <t>155556</t>
  </si>
  <si>
    <t>6031636</t>
  </si>
  <si>
    <t>155597</t>
  </si>
  <si>
    <t>6032707</t>
  </si>
  <si>
    <t>155626</t>
  </si>
  <si>
    <t>6033903</t>
  </si>
  <si>
    <t>155674</t>
  </si>
  <si>
    <t>6035358</t>
  </si>
  <si>
    <t>155717</t>
  </si>
  <si>
    <t>6036909</t>
  </si>
  <si>
    <t>155746</t>
  </si>
  <si>
    <t>6037742</t>
  </si>
  <si>
    <t>155794</t>
  </si>
  <si>
    <t>6038664</t>
  </si>
  <si>
    <t>155820</t>
  </si>
  <si>
    <t>6039266</t>
  </si>
  <si>
    <t>155844</t>
  </si>
  <si>
    <t>6039873</t>
  </si>
  <si>
    <t>155866</t>
  </si>
  <si>
    <t>6040432</t>
  </si>
  <si>
    <t>155903</t>
  </si>
  <si>
    <t>6041269</t>
  </si>
  <si>
    <t>155937</t>
  </si>
  <si>
    <t>6042595</t>
  </si>
  <si>
    <t>156015</t>
  </si>
  <si>
    <t>6043246</t>
  </si>
  <si>
    <t>6043768</t>
  </si>
  <si>
    <t>156067</t>
  </si>
  <si>
    <t>6044150</t>
  </si>
  <si>
    <t>156100</t>
  </si>
  <si>
    <t>6044467</t>
  </si>
  <si>
    <t>156133</t>
  </si>
  <si>
    <t>6045043</t>
  </si>
  <si>
    <t>156163</t>
  </si>
  <si>
    <t>6045660</t>
  </si>
  <si>
    <t>156199</t>
  </si>
  <si>
    <t>6046072</t>
  </si>
  <si>
    <t>156217</t>
  </si>
  <si>
    <t>6046467</t>
  </si>
  <si>
    <t>156240</t>
  </si>
  <si>
    <t>6046796</t>
  </si>
  <si>
    <t>6047040</t>
  </si>
  <si>
    <t>156273</t>
  </si>
  <si>
    <t>6047208</t>
  </si>
  <si>
    <t>156287</t>
  </si>
  <si>
    <t>6047315</t>
  </si>
  <si>
    <t>156305</t>
  </si>
  <si>
    <t>6047491</t>
  </si>
  <si>
    <t>156321</t>
  </si>
  <si>
    <t>6047741</t>
  </si>
  <si>
    <t>156340</t>
  </si>
  <si>
    <t>6047986</t>
  </si>
  <si>
    <t>156357</t>
  </si>
  <si>
    <t>6048204</t>
  </si>
  <si>
    <t>156371</t>
  </si>
  <si>
    <t>6048431</t>
  </si>
  <si>
    <t>156381</t>
  </si>
  <si>
    <t>6048685</t>
  </si>
  <si>
    <t>156396</t>
  </si>
  <si>
    <t>6049876</t>
  </si>
  <si>
    <t>156438</t>
  </si>
  <si>
    <t>6050211</t>
  </si>
  <si>
    <t>156448</t>
  </si>
  <si>
    <t>6050519</t>
  </si>
  <si>
    <t>156453</t>
  </si>
  <si>
    <t>6050776</t>
  </si>
  <si>
    <t>156458</t>
  </si>
  <si>
    <t>6050958</t>
  </si>
  <si>
    <t>156464</t>
  </si>
  <si>
    <t>6051205</t>
  </si>
  <si>
    <t>156481</t>
  </si>
  <si>
    <t>6051532</t>
  </si>
  <si>
    <t>156498</t>
  </si>
  <si>
    <t>6051850</t>
  </si>
  <si>
    <t>6052100</t>
  </si>
  <si>
    <t>6052363</t>
  </si>
  <si>
    <t>156519</t>
  </si>
  <si>
    <t>6052590</t>
  </si>
  <si>
    <t>156522</t>
  </si>
  <si>
    <t>6052764</t>
  </si>
  <si>
    <t>156534</t>
  </si>
  <si>
    <t>6053109</t>
  </si>
  <si>
    <t>156548</t>
  </si>
  <si>
    <t>6053424</t>
  </si>
  <si>
    <t>156553</t>
  </si>
  <si>
    <t>6053670</t>
  </si>
  <si>
    <t>156556</t>
  </si>
  <si>
    <t>6053894</t>
  </si>
  <si>
    <t>156565</t>
  </si>
  <si>
    <t>6054173</t>
  </si>
  <si>
    <t>156573</t>
  </si>
  <si>
    <t>6054415</t>
  </si>
  <si>
    <t>6054633</t>
  </si>
  <si>
    <t>156586</t>
  </si>
  <si>
    <t>6054973</t>
  </si>
  <si>
    <t>156591</t>
  </si>
  <si>
    <t>6055341</t>
  </si>
  <si>
    <t>156594</t>
  </si>
  <si>
    <t>6055645</t>
  </si>
  <si>
    <t>156600</t>
  </si>
  <si>
    <t>6056017</t>
  </si>
  <si>
    <t>6056412</t>
  </si>
  <si>
    <t>6056800</t>
  </si>
  <si>
    <t>156615</t>
  </si>
  <si>
    <t>6057142</t>
  </si>
  <si>
    <t>156622</t>
  </si>
  <si>
    <t>6057660</t>
  </si>
  <si>
    <t>156624</t>
  </si>
  <si>
    <t>6058180</t>
  </si>
  <si>
    <t>156628</t>
  </si>
  <si>
    <t>6058736</t>
  </si>
  <si>
    <t>156635</t>
  </si>
  <si>
    <t>6059363</t>
  </si>
  <si>
    <t>156638</t>
  </si>
  <si>
    <t>6059937</t>
  </si>
  <si>
    <t>156641</t>
  </si>
  <si>
    <t>6060488</t>
  </si>
  <si>
    <t>156643</t>
  </si>
  <si>
    <t>6061079</t>
  </si>
  <si>
    <t>6062009</t>
  </si>
  <si>
    <t>156662</t>
  </si>
  <si>
    <t>6063251</t>
  </si>
  <si>
    <t>156670</t>
  </si>
  <si>
    <t>6064424</t>
  </si>
  <si>
    <t>156673</t>
  </si>
  <si>
    <t>6065644</t>
  </si>
  <si>
    <t>156679</t>
  </si>
  <si>
    <t>6066908</t>
  </si>
  <si>
    <t>156684</t>
  </si>
  <si>
    <t>6068075</t>
  </si>
  <si>
    <t>156687</t>
  </si>
  <si>
    <t>6069255</t>
  </si>
  <si>
    <t>156695</t>
  </si>
  <si>
    <t>6070933</t>
  </si>
  <si>
    <t>156700</t>
  </si>
  <si>
    <t>6072918</t>
  </si>
  <si>
    <t>156702</t>
  </si>
  <si>
    <t>6074825</t>
  </si>
  <si>
    <t>156706</t>
  </si>
  <si>
    <t>6076894</t>
  </si>
  <si>
    <t>156711</t>
  </si>
  <si>
    <t>6078725</t>
  </si>
  <si>
    <t>156714</t>
  </si>
  <si>
    <t>6080451</t>
  </si>
  <si>
    <t>156717</t>
  </si>
  <si>
    <t>6081896</t>
  </si>
  <si>
    <t>156726</t>
  </si>
  <si>
    <t>6084063</t>
  </si>
  <si>
    <t>156728</t>
  </si>
  <si>
    <t>6086212</t>
  </si>
  <si>
    <t>156731</t>
  </si>
  <si>
    <t>6088460</t>
  </si>
  <si>
    <t>156737</t>
  </si>
  <si>
    <t>6090509</t>
  </si>
  <si>
    <t>156740</t>
  </si>
  <si>
    <t>6092303</t>
  </si>
  <si>
    <t>156745</t>
  </si>
  <si>
    <t>6093917</t>
  </si>
  <si>
    <t>156749</t>
  </si>
  <si>
    <t>6095351</t>
  </si>
  <si>
    <t>156758</t>
  </si>
  <si>
    <t>6097928</t>
  </si>
  <si>
    <t>156766</t>
  </si>
  <si>
    <t>6100671</t>
  </si>
  <si>
    <t>156770</t>
  </si>
  <si>
    <t>6103552</t>
  </si>
  <si>
    <t>156776</t>
  </si>
  <si>
    <t>6106024</t>
  </si>
  <si>
    <t>156781</t>
  </si>
  <si>
    <t>6108729</t>
  </si>
  <si>
    <t>156785</t>
  </si>
  <si>
    <t>6111305</t>
  </si>
  <si>
    <t>156791</t>
  </si>
  <si>
    <t>6112986</t>
  </si>
  <si>
    <t>156798</t>
  </si>
  <si>
    <t>6116347</t>
  </si>
  <si>
    <t>156806</t>
  </si>
  <si>
    <t>6120169</t>
  </si>
  <si>
    <t>156818</t>
  </si>
  <si>
    <t>6123753</t>
  </si>
  <si>
    <t>156827</t>
  </si>
  <si>
    <t>6127084</t>
  </si>
  <si>
    <t>156833</t>
  </si>
  <si>
    <t>6131413</t>
  </si>
  <si>
    <t>156839</t>
  </si>
  <si>
    <t>6134953</t>
  </si>
  <si>
    <t>156849</t>
  </si>
  <si>
    <t>6138346</t>
  </si>
  <si>
    <t>156859</t>
  </si>
  <si>
    <t>6143431</t>
  </si>
  <si>
    <t>156865</t>
  </si>
  <si>
    <t>6149084</t>
  </si>
  <si>
    <t>156875</t>
  </si>
  <si>
    <t>6154494</t>
  </si>
  <si>
    <t>156880</t>
  </si>
  <si>
    <t>6159328</t>
  </si>
  <si>
    <t>156893</t>
  </si>
  <si>
    <t>6164271</t>
  </si>
  <si>
    <t>156902</t>
  </si>
  <si>
    <t>6168342</t>
  </si>
  <si>
    <t>6172390</t>
  </si>
  <si>
    <t>156916</t>
  </si>
  <si>
    <t>6178873</t>
  </si>
  <si>
    <t>156929</t>
  </si>
  <si>
    <t>6185311</t>
  </si>
  <si>
    <t>156940</t>
  </si>
  <si>
    <t>6191664</t>
  </si>
  <si>
    <t>6197495</t>
  </si>
  <si>
    <t>156970</t>
  </si>
  <si>
    <t>6202893</t>
  </si>
  <si>
    <t>156983</t>
  </si>
  <si>
    <t>6207098</t>
  </si>
  <si>
    <t>156993</t>
  </si>
  <si>
    <t>6210794</t>
  </si>
  <si>
    <t>157004</t>
  </si>
  <si>
    <t>6216621</t>
  </si>
  <si>
    <t>157028</t>
  </si>
  <si>
    <t>6222788</t>
  </si>
  <si>
    <t>157046</t>
  </si>
  <si>
    <t>6229315</t>
  </si>
  <si>
    <t>157060</t>
  </si>
  <si>
    <t>6235244</t>
  </si>
  <si>
    <t>157072</t>
  </si>
  <si>
    <t>6240699</t>
  </si>
  <si>
    <t>157082</t>
  </si>
  <si>
    <t>6244978</t>
  </si>
  <si>
    <t>6249403</t>
  </si>
  <si>
    <t>157113</t>
  </si>
  <si>
    <t>6255679</t>
  </si>
  <si>
    <t>157131</t>
  </si>
  <si>
    <t>6261605</t>
  </si>
  <si>
    <t>157149</t>
  </si>
  <si>
    <t>6267137</t>
  </si>
  <si>
    <t>6273228</t>
  </si>
  <si>
    <t>157189</t>
  </si>
  <si>
    <t>6278332</t>
  </si>
  <si>
    <t>157208</t>
  </si>
  <si>
    <t>6282774</t>
  </si>
  <si>
    <t>157226</t>
  </si>
  <si>
    <t>6286362</t>
  </si>
  <si>
    <t>157252</t>
  </si>
  <si>
    <t>6292231</t>
  </si>
  <si>
    <t>6297484</t>
  </si>
  <si>
    <t>157296</t>
  </si>
  <si>
    <t>6301523</t>
  </si>
  <si>
    <t>157317</t>
  </si>
  <si>
    <t>6306686</t>
  </si>
  <si>
    <t>157343</t>
  </si>
  <si>
    <t>6311608</t>
  </si>
  <si>
    <t>157365</t>
  </si>
  <si>
    <t>6315557</t>
  </si>
  <si>
    <t>157377</t>
  </si>
  <si>
    <t>6318857</t>
  </si>
  <si>
    <t>157396</t>
  </si>
  <si>
    <t>6323715</t>
  </si>
  <si>
    <t>157420</t>
  </si>
  <si>
    <t>6329143</t>
  </si>
  <si>
    <t>157438</t>
  </si>
  <si>
    <t>6334357</t>
  </si>
  <si>
    <t>157457</t>
  </si>
  <si>
    <t>6338906</t>
  </si>
  <si>
    <t>157478</t>
  </si>
  <si>
    <t>6343076</t>
  </si>
  <si>
    <t>157493</t>
  </si>
  <si>
    <t>6346304</t>
  </si>
  <si>
    <t>157500</t>
  </si>
  <si>
    <t>6349175</t>
  </si>
  <si>
    <t>157521</t>
  </si>
  <si>
    <t>6354245</t>
  </si>
  <si>
    <t>6358808</t>
  </si>
  <si>
    <t>157566</t>
  </si>
  <si>
    <t>6362902</t>
  </si>
  <si>
    <t>157591</t>
  </si>
  <si>
    <t>6366518</t>
  </si>
  <si>
    <t>157608</t>
  </si>
  <si>
    <t>6369778</t>
  </si>
  <si>
    <t>157631</t>
  </si>
  <si>
    <t>6372542</t>
  </si>
  <si>
    <t>157647</t>
  </si>
  <si>
    <t>6374882</t>
  </si>
  <si>
    <t>157668</t>
  </si>
  <si>
    <t>6378489</t>
  </si>
  <si>
    <t>157696</t>
  </si>
  <si>
    <t>6382002</t>
  </si>
  <si>
    <t>157717</t>
  </si>
  <si>
    <t>6385140</t>
  </si>
  <si>
    <t>6387944</t>
  </si>
  <si>
    <t>157741</t>
  </si>
  <si>
    <t>6390553</t>
  </si>
  <si>
    <t>157757</t>
  </si>
  <si>
    <t>6392492</t>
  </si>
  <si>
    <t>157770</t>
  </si>
  <si>
    <t>6394340</t>
  </si>
  <si>
    <t>6397236</t>
  </si>
  <si>
    <t>157807</t>
  </si>
  <si>
    <t>6400035</t>
  </si>
  <si>
    <t>157828</t>
  </si>
  <si>
    <t>6402686</t>
  </si>
  <si>
    <t>157849</t>
  </si>
  <si>
    <t>6405044</t>
  </si>
  <si>
    <t>157876</t>
  </si>
  <si>
    <t>6407123</t>
  </si>
  <si>
    <t>157884</t>
  </si>
  <si>
    <t>6408806</t>
  </si>
  <si>
    <t>157892</t>
  </si>
  <si>
    <t>6410426</t>
  </si>
  <si>
    <t>157915</t>
  </si>
  <si>
    <t>6412944</t>
  </si>
  <si>
    <t>6415328</t>
  </si>
  <si>
    <t>6417490</t>
  </si>
  <si>
    <t>157966</t>
  </si>
  <si>
    <t>6419394</t>
  </si>
  <si>
    <t>157986</t>
  </si>
  <si>
    <t>6421118</t>
  </si>
  <si>
    <t>6422529</t>
  </si>
  <si>
    <t>158014</t>
  </si>
  <si>
    <t>6423873</t>
  </si>
  <si>
    <t>158036</t>
  </si>
  <si>
    <t>6425849</t>
  </si>
  <si>
    <t>158057</t>
  </si>
  <si>
    <t>6427764</t>
  </si>
  <si>
    <t>158076</t>
  </si>
  <si>
    <t>6429767</t>
  </si>
  <si>
    <t>158093</t>
  </si>
  <si>
    <t>6431624</t>
  </si>
  <si>
    <t>158112</t>
  </si>
  <si>
    <t>6433263</t>
  </si>
  <si>
    <t>158122</t>
  </si>
  <si>
    <t>6434585</t>
  </si>
  <si>
    <t>158132</t>
  </si>
  <si>
    <t>6435719</t>
  </si>
  <si>
    <t>158143</t>
  </si>
  <si>
    <t>6437750</t>
  </si>
  <si>
    <t>158156</t>
  </si>
  <si>
    <t>6439292</t>
  </si>
  <si>
    <t>158165</t>
  </si>
  <si>
    <t>6441123</t>
  </si>
  <si>
    <t>158177</t>
  </si>
  <si>
    <t>6442624</t>
  </si>
  <si>
    <t>158192</t>
  </si>
  <si>
    <t>6443949</t>
  </si>
  <si>
    <t>6444948</t>
  </si>
  <si>
    <t>6446143</t>
  </si>
  <si>
    <t>158219</t>
  </si>
  <si>
    <t>6448220</t>
  </si>
  <si>
    <t>158235</t>
  </si>
  <si>
    <t>6450248</t>
  </si>
  <si>
    <t>158249</t>
  </si>
  <si>
    <t>6452078</t>
  </si>
  <si>
    <t>158263</t>
  </si>
  <si>
    <t>6453864</t>
  </si>
  <si>
    <t>158281</t>
  </si>
  <si>
    <t>6455542</t>
  </si>
  <si>
    <t>158301</t>
  </si>
  <si>
    <t>6456868</t>
  </si>
  <si>
    <t>158313</t>
  </si>
  <si>
    <t>6458101</t>
  </si>
  <si>
    <t>158327</t>
  </si>
  <si>
    <t>6460265</t>
  </si>
  <si>
    <t>158345</t>
  </si>
  <si>
    <t>6462655</t>
  </si>
  <si>
    <t>158361</t>
  </si>
  <si>
    <t>6464962</t>
  </si>
  <si>
    <t>158380</t>
  </si>
  <si>
    <t>6467189</t>
  </si>
  <si>
    <t>158398</t>
  </si>
  <si>
    <t>6469276</t>
  </si>
  <si>
    <t>158416</t>
  </si>
  <si>
    <t>6470961</t>
  </si>
  <si>
    <t>158429</t>
  </si>
  <si>
    <t>6472664</t>
  </si>
  <si>
    <t>6475672</t>
  </si>
  <si>
    <t>158475</t>
  </si>
  <si>
    <t>6478720</t>
  </si>
  <si>
    <t>6481749</t>
  </si>
  <si>
    <t>158522</t>
  </si>
  <si>
    <t>6484764</t>
  </si>
  <si>
    <t>158544</t>
  </si>
  <si>
    <t>6487905</t>
  </si>
  <si>
    <t>158571</t>
  </si>
  <si>
    <t>6490622</t>
  </si>
  <si>
    <t>158597</t>
  </si>
  <si>
    <t>6493079</t>
  </si>
  <si>
    <t>158631</t>
  </si>
  <si>
    <t>6497786</t>
  </si>
  <si>
    <t>158663</t>
  </si>
  <si>
    <t>6502659</t>
  </si>
  <si>
    <t>158695</t>
  </si>
  <si>
    <t>6507610</t>
  </si>
  <si>
    <t>158737</t>
  </si>
  <si>
    <t>6512913</t>
  </si>
  <si>
    <t>158768</t>
  </si>
  <si>
    <t>6517630</t>
  </si>
  <si>
    <t>6521292</t>
  </si>
  <si>
    <t>158829</t>
  </si>
  <si>
    <t>6525120</t>
  </si>
  <si>
    <t>158871</t>
  </si>
  <si>
    <t>6531721</t>
  </si>
  <si>
    <t>158909</t>
  </si>
  <si>
    <t>6537907</t>
  </si>
  <si>
    <t>158952</t>
  </si>
  <si>
    <t>6544201</t>
  </si>
  <si>
    <t>158989</t>
  </si>
  <si>
    <t>6550448</t>
  </si>
  <si>
    <t>159035</t>
  </si>
  <si>
    <t>6556627</t>
  </si>
  <si>
    <t>159068</t>
  </si>
  <si>
    <t>6561504</t>
  </si>
  <si>
    <t>159104</t>
  </si>
  <si>
    <t>6565912</t>
  </si>
  <si>
    <t>159158</t>
  </si>
  <si>
    <t>6573805</t>
  </si>
  <si>
    <t>159199</t>
  </si>
  <si>
    <t>6582291</t>
  </si>
  <si>
    <t>159253</t>
  </si>
  <si>
    <t>6590113</t>
  </si>
  <si>
    <t>159291</t>
  </si>
  <si>
    <t>6596812</t>
  </si>
  <si>
    <t>159323</t>
  </si>
  <si>
    <t>6603195</t>
  </si>
  <si>
    <t>159348</t>
  </si>
  <si>
    <t>6608367</t>
  </si>
  <si>
    <t>159379</t>
  </si>
  <si>
    <t>6612673</t>
  </si>
  <si>
    <t>159422</t>
  </si>
  <si>
    <t>6620317</t>
  </si>
  <si>
    <t>159473</t>
  </si>
  <si>
    <t>6627538</t>
  </si>
  <si>
    <t>159524</t>
  </si>
  <si>
    <t>6634648</t>
  </si>
  <si>
    <t>159565</t>
  </si>
  <si>
    <t>6640624</t>
  </si>
  <si>
    <t>159600</t>
  </si>
  <si>
    <t>6646093</t>
  </si>
  <si>
    <t>159641</t>
  </si>
  <si>
    <t>6650244</t>
  </si>
  <si>
    <t>6653469</t>
  </si>
  <si>
    <t>159735</t>
  </si>
  <si>
    <t>6659235</t>
  </si>
  <si>
    <t>159789</t>
  </si>
  <si>
    <t>6664844</t>
  </si>
  <si>
    <t>159830</t>
  </si>
  <si>
    <t>6669821</t>
  </si>
  <si>
    <t>6674000</t>
  </si>
  <si>
    <t>159921</t>
  </si>
  <si>
    <t>6677655</t>
  </si>
  <si>
    <t>159953</t>
  </si>
  <si>
    <t>6680203</t>
  </si>
  <si>
    <t>159978</t>
  </si>
  <si>
    <t>6682437</t>
  </si>
  <si>
    <t>160026</t>
  </si>
  <si>
    <t>6686181</t>
  </si>
  <si>
    <t>160071</t>
  </si>
  <si>
    <t>6689532</t>
  </si>
  <si>
    <t>6692509</t>
  </si>
  <si>
    <t>160139</t>
  </si>
  <si>
    <t>6695010</t>
  </si>
  <si>
    <t>6697201</t>
  </si>
  <si>
    <t>160198</t>
  </si>
  <si>
    <t>6698790</t>
  </si>
  <si>
    <t>160224</t>
  </si>
  <si>
    <t>6700015</t>
  </si>
  <si>
    <t>160255</t>
  </si>
  <si>
    <t>6702132</t>
  </si>
  <si>
    <t>160287</t>
  </si>
  <si>
    <t>6704268</t>
  </si>
  <si>
    <t>160311</t>
  </si>
  <si>
    <t>6706053</t>
  </si>
  <si>
    <t>160335</t>
  </si>
  <si>
    <t>6707504</t>
  </si>
  <si>
    <t>160362</t>
  </si>
  <si>
    <t>6708737</t>
  </si>
  <si>
    <t>160384</t>
  </si>
  <si>
    <t>6709597</t>
  </si>
  <si>
    <t>160398</t>
  </si>
  <si>
    <t>6710406</t>
  </si>
  <si>
    <t>6711703</t>
  </si>
  <si>
    <t>160451</t>
  </si>
  <si>
    <t>6712826</t>
  </si>
  <si>
    <t>160466</t>
  </si>
  <si>
    <t>6713879</t>
  </si>
  <si>
    <t>160488</t>
  </si>
  <si>
    <t>6714802</t>
  </si>
  <si>
    <t>160507</t>
  </si>
  <si>
    <t>6715586</t>
  </si>
  <si>
    <t>160524</t>
  </si>
  <si>
    <t>6716124</t>
  </si>
  <si>
    <t>160537</t>
  </si>
  <si>
    <t>6716592</t>
  </si>
  <si>
    <t>160551</t>
  </si>
  <si>
    <t>6717395</t>
  </si>
  <si>
    <t>160560</t>
  </si>
  <si>
    <t>6718090</t>
  </si>
  <si>
    <t>160574</t>
  </si>
  <si>
    <t>6718775</t>
  </si>
  <si>
    <t>160583</t>
  </si>
  <si>
    <t>6719327</t>
  </si>
  <si>
    <t>160593</t>
  </si>
  <si>
    <t>6719815</t>
  </si>
  <si>
    <t>160612</t>
  </si>
  <si>
    <t>6720181</t>
  </si>
  <si>
    <t>160619</t>
  </si>
  <si>
    <t>6720443</t>
  </si>
  <si>
    <t>160635</t>
  </si>
  <si>
    <t>6721095</t>
  </si>
  <si>
    <t>160648</t>
  </si>
  <si>
    <t>6721692</t>
  </si>
  <si>
    <t>160657</t>
  </si>
  <si>
    <t>6722227</t>
  </si>
  <si>
    <t>160665</t>
  </si>
  <si>
    <t>6722746</t>
  </si>
  <si>
    <t>160673</t>
  </si>
  <si>
    <t>6723201</t>
  </si>
  <si>
    <t>160679</t>
  </si>
  <si>
    <t>6723546</t>
  </si>
  <si>
    <t>160683</t>
  </si>
  <si>
    <t>6723812</t>
  </si>
  <si>
    <t>160694</t>
  </si>
  <si>
    <t>6724281</t>
  </si>
  <si>
    <t>160697</t>
  </si>
  <si>
    <t>6724683</t>
  </si>
  <si>
    <t>160705</t>
  </si>
  <si>
    <t>6725095</t>
  </si>
  <si>
    <t>160711</t>
  </si>
  <si>
    <t>6725458</t>
  </si>
  <si>
    <t>160719</t>
  </si>
  <si>
    <t>6725847</t>
  </si>
  <si>
    <t>160724</t>
  </si>
  <si>
    <t>6726086</t>
  </si>
  <si>
    <t>160727</t>
  </si>
  <si>
    <t>6726311</t>
  </si>
  <si>
    <t>160739</t>
  </si>
  <si>
    <t>6726668</t>
  </si>
  <si>
    <t>160746</t>
  </si>
  <si>
    <t>6727007</t>
  </si>
  <si>
    <t>160756</t>
  </si>
  <si>
    <t>6727317</t>
  </si>
  <si>
    <t>160764</t>
  </si>
  <si>
    <t>6727609</t>
  </si>
  <si>
    <t>160772</t>
  </si>
  <si>
    <t>6727847</t>
  </si>
  <si>
    <t>160777</t>
  </si>
  <si>
    <t>6728065</t>
  </si>
  <si>
    <t>160781</t>
  </si>
  <si>
    <t>6728184</t>
  </si>
  <si>
    <t>160788</t>
  </si>
  <si>
    <t>6728402</t>
  </si>
  <si>
    <t>160793</t>
  </si>
  <si>
    <t>6728676</t>
  </si>
  <si>
    <t>160795</t>
  </si>
  <si>
    <t>6728998</t>
  </si>
  <si>
    <t>160799</t>
  </si>
  <si>
    <t>6729209</t>
  </si>
  <si>
    <t>160801</t>
  </si>
  <si>
    <t>6729408</t>
  </si>
  <si>
    <t>160802</t>
  </si>
  <si>
    <t>6729573</t>
  </si>
  <si>
    <t>160803</t>
  </si>
  <si>
    <t>6729756</t>
  </si>
  <si>
    <t>160810</t>
  </si>
  <si>
    <t>6730016</t>
  </si>
  <si>
    <t>160814</t>
  </si>
  <si>
    <t>6730289</t>
  </si>
  <si>
    <t>160817</t>
  </si>
  <si>
    <t>6730537</t>
  </si>
  <si>
    <t>160822</t>
  </si>
  <si>
    <t>6730778</t>
  </si>
  <si>
    <t>160826</t>
  </si>
  <si>
    <t>6730964</t>
  </si>
  <si>
    <t>160831</t>
  </si>
  <si>
    <t>6731135</t>
  </si>
  <si>
    <t>6731304</t>
  </si>
  <si>
    <t>6731696</t>
  </si>
  <si>
    <t>160847</t>
  </si>
  <si>
    <t>6731959</t>
  </si>
  <si>
    <t>160852</t>
  </si>
  <si>
    <t>6732179</t>
  </si>
  <si>
    <t>160855</t>
  </si>
  <si>
    <t>6732418</t>
  </si>
  <si>
    <t>160858</t>
  </si>
  <si>
    <t>6732618</t>
  </si>
  <si>
    <t>160860</t>
  </si>
  <si>
    <t>6732799</t>
  </si>
  <si>
    <t>160864</t>
  </si>
  <si>
    <t>6732968</t>
  </si>
  <si>
    <t>6733215</t>
  </si>
  <si>
    <t>160873</t>
  </si>
  <si>
    <t>6733478</t>
  </si>
  <si>
    <t>160878</t>
  </si>
  <si>
    <t>6733697</t>
  </si>
  <si>
    <t>6733912</t>
  </si>
  <si>
    <t>160884</t>
  </si>
  <si>
    <t>6734102</t>
  </si>
  <si>
    <t>6734215</t>
  </si>
  <si>
    <t>160886</t>
  </si>
  <si>
    <t>6734334</t>
  </si>
  <si>
    <t>160888</t>
  </si>
  <si>
    <t>6734606</t>
  </si>
  <si>
    <t>160892</t>
  </si>
  <si>
    <t>6734818</t>
  </si>
  <si>
    <t>6735033</t>
  </si>
  <si>
    <t>6735269</t>
  </si>
  <si>
    <t>6735451</t>
  </si>
  <si>
    <t>160905</t>
  </si>
  <si>
    <t>6735628</t>
  </si>
  <si>
    <t>160908</t>
  </si>
  <si>
    <t>6735780</t>
  </si>
  <si>
    <t>160911</t>
  </si>
  <si>
    <t>6736046</t>
  </si>
  <si>
    <t>160914</t>
  </si>
  <si>
    <t>6736298</t>
  </si>
  <si>
    <t>160916</t>
  </si>
  <si>
    <t>6736576</t>
  </si>
  <si>
    <t>160920</t>
  </si>
  <si>
    <t>6736787</t>
  </si>
  <si>
    <t>6736994</t>
  </si>
  <si>
    <t>160928</t>
  </si>
  <si>
    <t>6737159</t>
  </si>
  <si>
    <t>160930</t>
  </si>
  <si>
    <t>6737303</t>
  </si>
  <si>
    <t>160932</t>
  </si>
  <si>
    <t>6737606</t>
  </si>
  <si>
    <t>6737918</t>
  </si>
  <si>
    <t>160937</t>
  </si>
  <si>
    <t>6738225</t>
  </si>
  <si>
    <t>160941</t>
  </si>
  <si>
    <t>Iran</t>
  </si>
  <si>
    <t>32.427908</t>
  </si>
  <si>
    <t>53.688046</t>
  </si>
  <si>
    <t>23049</t>
  </si>
  <si>
    <t>9625</t>
  </si>
  <si>
    <t>29406</t>
  </si>
  <si>
    <t>32332</t>
  </si>
  <si>
    <t>35408</t>
  </si>
  <si>
    <t>44605</t>
  </si>
  <si>
    <t>14656</t>
  </si>
  <si>
    <t>47593</t>
  </si>
  <si>
    <t>50468</t>
  </si>
  <si>
    <t>53183</t>
  </si>
  <si>
    <t>55743</t>
  </si>
  <si>
    <t>62589</t>
  </si>
  <si>
    <t>27039</t>
  </si>
  <si>
    <t>64586</t>
  </si>
  <si>
    <t>66220</t>
  </si>
  <si>
    <t>35465</t>
  </si>
  <si>
    <t>70029</t>
  </si>
  <si>
    <t>41947</t>
  </si>
  <si>
    <t>71686</t>
  </si>
  <si>
    <t>43894</t>
  </si>
  <si>
    <t>73303</t>
  </si>
  <si>
    <t>45983</t>
  </si>
  <si>
    <t>74877</t>
  </si>
  <si>
    <t>48129</t>
  </si>
  <si>
    <t>76389</t>
  </si>
  <si>
    <t>49933</t>
  </si>
  <si>
    <t>77995</t>
  </si>
  <si>
    <t>4869</t>
  </si>
  <si>
    <t>52229</t>
  </si>
  <si>
    <t>79494</t>
  </si>
  <si>
    <t>54064</t>
  </si>
  <si>
    <t>55987</t>
  </si>
  <si>
    <t>82211</t>
  </si>
  <si>
    <t>83505</t>
  </si>
  <si>
    <t>59273</t>
  </si>
  <si>
    <t>84802</t>
  </si>
  <si>
    <t>85996</t>
  </si>
  <si>
    <t>63113</t>
  </si>
  <si>
    <t>87026</t>
  </si>
  <si>
    <t>64843</t>
  </si>
  <si>
    <t>88194</t>
  </si>
  <si>
    <t>66599</t>
  </si>
  <si>
    <t>89328</t>
  </si>
  <si>
    <t>90481</t>
  </si>
  <si>
    <t>69657</t>
  </si>
  <si>
    <t>91472</t>
  </si>
  <si>
    <t>92584</t>
  </si>
  <si>
    <t>72439</t>
  </si>
  <si>
    <t>73791</t>
  </si>
  <si>
    <t>75103</t>
  </si>
  <si>
    <t>76318</t>
  </si>
  <si>
    <t>96448</t>
  </si>
  <si>
    <t>77350</t>
  </si>
  <si>
    <t>97424</t>
  </si>
  <si>
    <t>78422</t>
  </si>
  <si>
    <t>98647</t>
  </si>
  <si>
    <t>79379</t>
  </si>
  <si>
    <t>80475</t>
  </si>
  <si>
    <t>101650</t>
  </si>
  <si>
    <t>81587</t>
  </si>
  <si>
    <t>103135</t>
  </si>
  <si>
    <t>82744</t>
  </si>
  <si>
    <t>104691</t>
  </si>
  <si>
    <t>83837</t>
  </si>
  <si>
    <t>106220</t>
  </si>
  <si>
    <t>85064</t>
  </si>
  <si>
    <t>107603</t>
  </si>
  <si>
    <t>86143</t>
  </si>
  <si>
    <t>109286</t>
  </si>
  <si>
    <t>88357</t>
  </si>
  <si>
    <t>112725</t>
  </si>
  <si>
    <t>6783</t>
  </si>
  <si>
    <t>89428</t>
  </si>
  <si>
    <t>114533</t>
  </si>
  <si>
    <t>90539</t>
  </si>
  <si>
    <t>116635</t>
  </si>
  <si>
    <t>91836</t>
  </si>
  <si>
    <t>118392</t>
  </si>
  <si>
    <t>93147</t>
  </si>
  <si>
    <t>120198</t>
  </si>
  <si>
    <t>94464</t>
  </si>
  <si>
    <t>122492</t>
  </si>
  <si>
    <t>95661</t>
  </si>
  <si>
    <t>124603</t>
  </si>
  <si>
    <t>97173</t>
  </si>
  <si>
    <t>126949</t>
  </si>
  <si>
    <t>98808</t>
  </si>
  <si>
    <t>129341</t>
  </si>
  <si>
    <t>100564</t>
  </si>
  <si>
    <t>131652</t>
  </si>
  <si>
    <t>102276</t>
  </si>
  <si>
    <t>133521</t>
  </si>
  <si>
    <t>104072</t>
  </si>
  <si>
    <t>105801</t>
  </si>
  <si>
    <t>137724</t>
  </si>
  <si>
    <t>107713</t>
  </si>
  <si>
    <t>139511</t>
  </si>
  <si>
    <t>109437</t>
  </si>
  <si>
    <t>141591</t>
  </si>
  <si>
    <t>111176</t>
  </si>
  <si>
    <t>143849</t>
  </si>
  <si>
    <t>112988</t>
  </si>
  <si>
    <t>146668</t>
  </si>
  <si>
    <t>114931</t>
  </si>
  <si>
    <t>148950</t>
  </si>
  <si>
    <t>116827</t>
  </si>
  <si>
    <t>151466</t>
  </si>
  <si>
    <t>118848</t>
  </si>
  <si>
    <t>154445</t>
  </si>
  <si>
    <t>121004</t>
  </si>
  <si>
    <t>157562</t>
  </si>
  <si>
    <t>123077</t>
  </si>
  <si>
    <t>160696</t>
  </si>
  <si>
    <t>125206</t>
  </si>
  <si>
    <t>164270</t>
  </si>
  <si>
    <t>167156</t>
  </si>
  <si>
    <t>8134</t>
  </si>
  <si>
    <t>129741</t>
  </si>
  <si>
    <t>169425</t>
  </si>
  <si>
    <t>132038</t>
  </si>
  <si>
    <t>171789</t>
  </si>
  <si>
    <t>8281</t>
  </si>
  <si>
    <t>134349</t>
  </si>
  <si>
    <t>173832</t>
  </si>
  <si>
    <t>136360</t>
  </si>
  <si>
    <t>175927</t>
  </si>
  <si>
    <t>177938</t>
  </si>
  <si>
    <t>140590</t>
  </si>
  <si>
    <t>180156</t>
  </si>
  <si>
    <t>142663</t>
  </si>
  <si>
    <t>182525</t>
  </si>
  <si>
    <t>144649</t>
  </si>
  <si>
    <t>184955</t>
  </si>
  <si>
    <t>146748</t>
  </si>
  <si>
    <t>187427</t>
  </si>
  <si>
    <t>189876</t>
  </si>
  <si>
    <t>150590</t>
  </si>
  <si>
    <t>192439</t>
  </si>
  <si>
    <t>152675</t>
  </si>
  <si>
    <t>195051</t>
  </si>
  <si>
    <t>9185</t>
  </si>
  <si>
    <t>154812</t>
  </si>
  <si>
    <t>197647</t>
  </si>
  <si>
    <t>200262</t>
  </si>
  <si>
    <t>159192</t>
  </si>
  <si>
    <t>202584</t>
  </si>
  <si>
    <t>161384</t>
  </si>
  <si>
    <t>204952</t>
  </si>
  <si>
    <t>163591</t>
  </si>
  <si>
    <t>207525</t>
  </si>
  <si>
    <t>209970</t>
  </si>
  <si>
    <t>169160</t>
  </si>
  <si>
    <t>212501</t>
  </si>
  <si>
    <t>215096</t>
  </si>
  <si>
    <t>175103</t>
  </si>
  <si>
    <t>217724</t>
  </si>
  <si>
    <t>177852</t>
  </si>
  <si>
    <t>220180</t>
  </si>
  <si>
    <t>10364</t>
  </si>
  <si>
    <t>180661</t>
  </si>
  <si>
    <t>183310</t>
  </si>
  <si>
    <t>225205</t>
  </si>
  <si>
    <t>10670</t>
  </si>
  <si>
    <t>186180</t>
  </si>
  <si>
    <t>227662</t>
  </si>
  <si>
    <t>188758</t>
  </si>
  <si>
    <t>230211</t>
  </si>
  <si>
    <t>191487</t>
  </si>
  <si>
    <t>232863</t>
  </si>
  <si>
    <t>194098</t>
  </si>
  <si>
    <t>235429</t>
  </si>
  <si>
    <t>11260</t>
  </si>
  <si>
    <t>196446</t>
  </si>
  <si>
    <t>237878</t>
  </si>
  <si>
    <t>198949</t>
  </si>
  <si>
    <t>240438</t>
  </si>
  <si>
    <t>201330</t>
  </si>
  <si>
    <t>243051</t>
  </si>
  <si>
    <t>204083</t>
  </si>
  <si>
    <t>245688</t>
  </si>
  <si>
    <t>207000</t>
  </si>
  <si>
    <t>248379</t>
  </si>
  <si>
    <t>250458</t>
  </si>
  <si>
    <t>212176</t>
  </si>
  <si>
    <t>252720</t>
  </si>
  <si>
    <t>12447</t>
  </si>
  <si>
    <t>215015</t>
  </si>
  <si>
    <t>217666</t>
  </si>
  <si>
    <t>257303</t>
  </si>
  <si>
    <t>259652</t>
  </si>
  <si>
    <t>222539</t>
  </si>
  <si>
    <t>262173</t>
  </si>
  <si>
    <t>225270</t>
  </si>
  <si>
    <t>264561</t>
  </si>
  <si>
    <t>227561</t>
  </si>
  <si>
    <t>267061</t>
  </si>
  <si>
    <t>13608</t>
  </si>
  <si>
    <t>230608</t>
  </si>
  <si>
    <t>269440</t>
  </si>
  <si>
    <t>232873</t>
  </si>
  <si>
    <t>271606</t>
  </si>
  <si>
    <t>235300</t>
  </si>
  <si>
    <t>273788</t>
  </si>
  <si>
    <t>237788</t>
  </si>
  <si>
    <t>276202</t>
  </si>
  <si>
    <t>240087</t>
  </si>
  <si>
    <t>278827</t>
  </si>
  <si>
    <t>242351</t>
  </si>
  <si>
    <t>281413</t>
  </si>
  <si>
    <t>14853</t>
  </si>
  <si>
    <t>244840</t>
  </si>
  <si>
    <t>284034</t>
  </si>
  <si>
    <t>15074</t>
  </si>
  <si>
    <t>247230</t>
  </si>
  <si>
    <t>286523</t>
  </si>
  <si>
    <t>249212</t>
  </si>
  <si>
    <t>288839</t>
  </si>
  <si>
    <t>251319</t>
  </si>
  <si>
    <t>253213</t>
  </si>
  <si>
    <t>293606</t>
  </si>
  <si>
    <t>255144</t>
  </si>
  <si>
    <t>296273</t>
  </si>
  <si>
    <t>257019</t>
  </si>
  <si>
    <t>298909</t>
  </si>
  <si>
    <t>259116</t>
  </si>
  <si>
    <t>301530</t>
  </si>
  <si>
    <t>16569</t>
  </si>
  <si>
    <t>261200</t>
  </si>
  <si>
    <t>304204</t>
  </si>
  <si>
    <t>263519</t>
  </si>
  <si>
    <t>306752</t>
  </si>
  <si>
    <t>16982</t>
  </si>
  <si>
    <t>265830</t>
  </si>
  <si>
    <t>309437</t>
  </si>
  <si>
    <t>268102</t>
  </si>
  <si>
    <t>312035</t>
  </si>
  <si>
    <t>270228</t>
  </si>
  <si>
    <t>314786</t>
  </si>
  <si>
    <t>272535</t>
  </si>
  <si>
    <t>317483</t>
  </si>
  <si>
    <t>274932</t>
  </si>
  <si>
    <t>320117</t>
  </si>
  <si>
    <t>17976</t>
  </si>
  <si>
    <t>277463</t>
  </si>
  <si>
    <t>322567</t>
  </si>
  <si>
    <t>279724</t>
  </si>
  <si>
    <t>324692</t>
  </si>
  <si>
    <t>18264</t>
  </si>
  <si>
    <t>282122</t>
  </si>
  <si>
    <t>326712</t>
  </si>
  <si>
    <t>284371</t>
  </si>
  <si>
    <t>328844</t>
  </si>
  <si>
    <t>286642</t>
  </si>
  <si>
    <t>331189</t>
  </si>
  <si>
    <t>288620</t>
  </si>
  <si>
    <t>333699</t>
  </si>
  <si>
    <t>18988</t>
  </si>
  <si>
    <t>290244</t>
  </si>
  <si>
    <t>336324</t>
  </si>
  <si>
    <t>292058</t>
  </si>
  <si>
    <t>338825</t>
  </si>
  <si>
    <t>293811</t>
  </si>
  <si>
    <t>341070</t>
  </si>
  <si>
    <t>19492</t>
  </si>
  <si>
    <t>295630</t>
  </si>
  <si>
    <t>343203</t>
  </si>
  <si>
    <t>297486</t>
  </si>
  <si>
    <t>345450</t>
  </si>
  <si>
    <t>299157</t>
  </si>
  <si>
    <t>300881</t>
  </si>
  <si>
    <t>350279</t>
  </si>
  <si>
    <t>302528</t>
  </si>
  <si>
    <t>352558</t>
  </si>
  <si>
    <t>20264</t>
  </si>
  <si>
    <t>304236</t>
  </si>
  <si>
    <t>354764</t>
  </si>
  <si>
    <t>305866</t>
  </si>
  <si>
    <t>356792</t>
  </si>
  <si>
    <t>307702</t>
  </si>
  <si>
    <t>358905</t>
  </si>
  <si>
    <t>309464</t>
  </si>
  <si>
    <t>361150</t>
  </si>
  <si>
    <t>311365</t>
  </si>
  <si>
    <t>363363</t>
  </si>
  <si>
    <t>20901</t>
  </si>
  <si>
    <t>313058</t>
  </si>
  <si>
    <t>365606</t>
  </si>
  <si>
    <t>314870</t>
  </si>
  <si>
    <t>367796</t>
  </si>
  <si>
    <t>21137</t>
  </si>
  <si>
    <t>316638</t>
  </si>
  <si>
    <t>369911</t>
  </si>
  <si>
    <t>318270</t>
  </si>
  <si>
    <t>371816</t>
  </si>
  <si>
    <t>21359</t>
  </si>
  <si>
    <t>319847</t>
  </si>
  <si>
    <t>373570</t>
  </si>
  <si>
    <t>21462</t>
  </si>
  <si>
    <t>321421</t>
  </si>
  <si>
    <t>375212</t>
  </si>
  <si>
    <t>323233</t>
  </si>
  <si>
    <t>376894</t>
  </si>
  <si>
    <t>21672</t>
  </si>
  <si>
    <t>378752</t>
  </si>
  <si>
    <t>326801</t>
  </si>
  <si>
    <t>380746</t>
  </si>
  <si>
    <t>328595</t>
  </si>
  <si>
    <t>382772</t>
  </si>
  <si>
    <t>22044</t>
  </si>
  <si>
    <t>330308</t>
  </si>
  <si>
    <t>384666</t>
  </si>
  <si>
    <t>332131</t>
  </si>
  <si>
    <t>386658</t>
  </si>
  <si>
    <t>22293</t>
  </si>
  <si>
    <t>333900</t>
  </si>
  <si>
    <t>388810</t>
  </si>
  <si>
    <t>22410</t>
  </si>
  <si>
    <t>335572</t>
  </si>
  <si>
    <t>391112</t>
  </si>
  <si>
    <t>22542</t>
  </si>
  <si>
    <t>337414</t>
  </si>
  <si>
    <t>393425</t>
  </si>
  <si>
    <t>22669</t>
  </si>
  <si>
    <t>339111</t>
  </si>
  <si>
    <t>395488</t>
  </si>
  <si>
    <t>22798</t>
  </si>
  <si>
    <t>340842</t>
  </si>
  <si>
    <t>397801</t>
  </si>
  <si>
    <t>22913</t>
  </si>
  <si>
    <t>342539</t>
  </si>
  <si>
    <t>399940</t>
  </si>
  <si>
    <t>23029</t>
  </si>
  <si>
    <t>344516</t>
  </si>
  <si>
    <t>402029</t>
  </si>
  <si>
    <t>23157</t>
  </si>
  <si>
    <t>346242</t>
  </si>
  <si>
    <t>404648</t>
  </si>
  <si>
    <t>23313</t>
  </si>
  <si>
    <t>348013</t>
  </si>
  <si>
    <t>407353</t>
  </si>
  <si>
    <t>23453</t>
  </si>
  <si>
    <t>349984</t>
  </si>
  <si>
    <t>410334</t>
  </si>
  <si>
    <t>352019</t>
  </si>
  <si>
    <t>413149</t>
  </si>
  <si>
    <t>23808</t>
  </si>
  <si>
    <t>353848</t>
  </si>
  <si>
    <t>416198</t>
  </si>
  <si>
    <t>23952</t>
  </si>
  <si>
    <t>355505</t>
  </si>
  <si>
    <t>419043</t>
  </si>
  <si>
    <t>24118</t>
  </si>
  <si>
    <t>357632</t>
  </si>
  <si>
    <t>422140</t>
  </si>
  <si>
    <t>24301</t>
  </si>
  <si>
    <t>359570</t>
  </si>
  <si>
    <t>425481</t>
  </si>
  <si>
    <t>24478</t>
  </si>
  <si>
    <t>361523</t>
  </si>
  <si>
    <t>429193</t>
  </si>
  <si>
    <t>24656</t>
  </si>
  <si>
    <t>363737</t>
  </si>
  <si>
    <t>432798</t>
  </si>
  <si>
    <t>24840</t>
  </si>
  <si>
    <t>365846</t>
  </si>
  <si>
    <t>436319</t>
  </si>
  <si>
    <t>25015</t>
  </si>
  <si>
    <t>367829</t>
  </si>
  <si>
    <t>439882</t>
  </si>
  <si>
    <t>25222</t>
  </si>
  <si>
    <t>369842</t>
  </si>
  <si>
    <t>443086</t>
  </si>
  <si>
    <t>25394</t>
  </si>
  <si>
    <t>372051</t>
  </si>
  <si>
    <t>446448</t>
  </si>
  <si>
    <t>25589</t>
  </si>
  <si>
    <t>374170</t>
  </si>
  <si>
    <t>449960</t>
  </si>
  <si>
    <t>376531</t>
  </si>
  <si>
    <t>453637</t>
  </si>
  <si>
    <t>25986</t>
  </si>
  <si>
    <t>378727</t>
  </si>
  <si>
    <t>457219</t>
  </si>
  <si>
    <t>380956</t>
  </si>
  <si>
    <t>461044</t>
  </si>
  <si>
    <t>383368</t>
  </si>
  <si>
    <t>464596</t>
  </si>
  <si>
    <t>385264</t>
  </si>
  <si>
    <t>468119</t>
  </si>
  <si>
    <t>26746</t>
  </si>
  <si>
    <t>387675</t>
  </si>
  <si>
    <t>471772</t>
  </si>
  <si>
    <t>389966</t>
  </si>
  <si>
    <t>475674</t>
  </si>
  <si>
    <t>27192</t>
  </si>
  <si>
    <t>392293</t>
  </si>
  <si>
    <t>479825</t>
  </si>
  <si>
    <t>27419</t>
  </si>
  <si>
    <t>394800</t>
  </si>
  <si>
    <t>483844</t>
  </si>
  <si>
    <t>397109</t>
  </si>
  <si>
    <t>488236</t>
  </si>
  <si>
    <t>27888</t>
  </si>
  <si>
    <t>399300</t>
  </si>
  <si>
    <t>492378</t>
  </si>
  <si>
    <t>401379</t>
  </si>
  <si>
    <t>496253</t>
  </si>
  <si>
    <t>28293</t>
  </si>
  <si>
    <t>403950</t>
  </si>
  <si>
    <t>500075</t>
  </si>
  <si>
    <t>28544</t>
  </si>
  <si>
    <t>406389</t>
  </si>
  <si>
    <t>504281</t>
  </si>
  <si>
    <t>28816</t>
  </si>
  <si>
    <t>409121</t>
  </si>
  <si>
    <t>508389</t>
  </si>
  <si>
    <t>29070</t>
  </si>
  <si>
    <t>411840</t>
  </si>
  <si>
    <t>513219</t>
  </si>
  <si>
    <t>414831</t>
  </si>
  <si>
    <t>517835</t>
  </si>
  <si>
    <t>418054</t>
  </si>
  <si>
    <t>522387</t>
  </si>
  <si>
    <t>29870</t>
  </si>
  <si>
    <t>420910</t>
  </si>
  <si>
    <t>526490</t>
  </si>
  <si>
    <t>423921</t>
  </si>
  <si>
    <t>530380</t>
  </si>
  <si>
    <t>427400</t>
  </si>
  <si>
    <t>534631</t>
  </si>
  <si>
    <t>539670</t>
  </si>
  <si>
    <t>434676</t>
  </si>
  <si>
    <t>545286</t>
  </si>
  <si>
    <t>31346</t>
  </si>
  <si>
    <t>438709</t>
  </si>
  <si>
    <t>550757</t>
  </si>
  <si>
    <t>31650</t>
  </si>
  <si>
    <t>442674</t>
  </si>
  <si>
    <t>556891</t>
  </si>
  <si>
    <t>446685</t>
  </si>
  <si>
    <t>562705</t>
  </si>
  <si>
    <t>32320</t>
  </si>
  <si>
    <t>450891</t>
  </si>
  <si>
    <t>568896</t>
  </si>
  <si>
    <t>455054</t>
  </si>
  <si>
    <t>574856</t>
  </si>
  <si>
    <t>459250</t>
  </si>
  <si>
    <t>581824</t>
  </si>
  <si>
    <t>33299</t>
  </si>
  <si>
    <t>463611</t>
  </si>
  <si>
    <t>588648</t>
  </si>
  <si>
    <t>33714</t>
  </si>
  <si>
    <t>467917</t>
  </si>
  <si>
    <t>596941</t>
  </si>
  <si>
    <t>34113</t>
  </si>
  <si>
    <t>472598</t>
  </si>
  <si>
    <t>604952</t>
  </si>
  <si>
    <t>477300</t>
  </si>
  <si>
    <t>612772</t>
  </si>
  <si>
    <t>34864</t>
  </si>
  <si>
    <t>481930</t>
  </si>
  <si>
    <t>620491</t>
  </si>
  <si>
    <t>486691</t>
  </si>
  <si>
    <t>628780</t>
  </si>
  <si>
    <t>35738</t>
  </si>
  <si>
    <t>491247</t>
  </si>
  <si>
    <t>637712</t>
  </si>
  <si>
    <t>36160</t>
  </si>
  <si>
    <t>495473</t>
  </si>
  <si>
    <t>646164</t>
  </si>
  <si>
    <t>36579</t>
  </si>
  <si>
    <t>500400</t>
  </si>
  <si>
    <t>654936</t>
  </si>
  <si>
    <t>36985</t>
  </si>
  <si>
    <t>505287</t>
  </si>
  <si>
    <t>663800</t>
  </si>
  <si>
    <t>37409</t>
  </si>
  <si>
    <t>509952</t>
  </si>
  <si>
    <t>673250</t>
  </si>
  <si>
    <t>37832</t>
  </si>
  <si>
    <t>515153</t>
  </si>
  <si>
    <t>682486</t>
  </si>
  <si>
    <t>38291</t>
  </si>
  <si>
    <t>520329</t>
  </si>
  <si>
    <t>692949</t>
  </si>
  <si>
    <t>38749</t>
  </si>
  <si>
    <t>525641</t>
  </si>
  <si>
    <t>703288</t>
  </si>
  <si>
    <t>39202</t>
  </si>
  <si>
    <t>530694</t>
  </si>
  <si>
    <t>715068</t>
  </si>
  <si>
    <t>39664</t>
  </si>
  <si>
    <t>536105</t>
  </si>
  <si>
    <t>726585</t>
  </si>
  <si>
    <t>541566</t>
  </si>
  <si>
    <t>738322</t>
  </si>
  <si>
    <t>40582</t>
  </si>
  <si>
    <t>546642</t>
  </si>
  <si>
    <t>749525</t>
  </si>
  <si>
    <t>41034</t>
  </si>
  <si>
    <t>552747</t>
  </si>
  <si>
    <t>762068</t>
  </si>
  <si>
    <t>41493</t>
  </si>
  <si>
    <t>558818</t>
  </si>
  <si>
    <t>775121</t>
  </si>
  <si>
    <t>564699</t>
  </si>
  <si>
    <t>788473</t>
  </si>
  <si>
    <t>42461</t>
  </si>
  <si>
    <t>570774</t>
  </si>
  <si>
    <t>801894</t>
  </si>
  <si>
    <t>42941</t>
  </si>
  <si>
    <t>576983</t>
  </si>
  <si>
    <t>815117</t>
  </si>
  <si>
    <t>43417</t>
  </si>
  <si>
    <t>583704</t>
  </si>
  <si>
    <t>828377</t>
  </si>
  <si>
    <t>43896</t>
  </si>
  <si>
    <t>589025</t>
  </si>
  <si>
    <t>841308</t>
  </si>
  <si>
    <t>44327</t>
  </si>
  <si>
    <t>596136</t>
  </si>
  <si>
    <t>854361</t>
  </si>
  <si>
    <t>44802</t>
  </si>
  <si>
    <t>603445</t>
  </si>
  <si>
    <t>866821</t>
  </si>
  <si>
    <t>45255</t>
  </si>
  <si>
    <t>610406</t>
  </si>
  <si>
    <t>880542</t>
  </si>
  <si>
    <t>45738</t>
  </si>
  <si>
    <t>617715</t>
  </si>
  <si>
    <t>894385</t>
  </si>
  <si>
    <t>46207</t>
  </si>
  <si>
    <t>625606</t>
  </si>
  <si>
    <t>908346</t>
  </si>
  <si>
    <t>46689</t>
  </si>
  <si>
    <t>633275</t>
  </si>
  <si>
    <t>922397</t>
  </si>
  <si>
    <t>640065</t>
  </si>
  <si>
    <t>935799</t>
  </si>
  <si>
    <t>47486</t>
  </si>
  <si>
    <t>648831</t>
  </si>
  <si>
    <t>47874</t>
  </si>
  <si>
    <t>658292</t>
  </si>
  <si>
    <t>962070</t>
  </si>
  <si>
    <t>48246</t>
  </si>
  <si>
    <t>668151</t>
  </si>
  <si>
    <t>975951</t>
  </si>
  <si>
    <t>48628</t>
  </si>
  <si>
    <t>677963</t>
  </si>
  <si>
    <t>989572</t>
  </si>
  <si>
    <t>48990</t>
  </si>
  <si>
    <t>688054</t>
  </si>
  <si>
    <t>1003494</t>
  </si>
  <si>
    <t>49348</t>
  </si>
  <si>
    <t>699315</t>
  </si>
  <si>
    <t>1016835</t>
  </si>
  <si>
    <t>49695</t>
  </si>
  <si>
    <t>708106</t>
  </si>
  <si>
    <t>1028986</t>
  </si>
  <si>
    <t>719708</t>
  </si>
  <si>
    <t>1040547</t>
  </si>
  <si>
    <t>50310</t>
  </si>
  <si>
    <t>730798</t>
  </si>
  <si>
    <t>1051374</t>
  </si>
  <si>
    <t>742955</t>
  </si>
  <si>
    <t>1062397</t>
  </si>
  <si>
    <t>754224</t>
  </si>
  <si>
    <t>1072620</t>
  </si>
  <si>
    <t>51212</t>
  </si>
  <si>
    <t>765639</t>
  </si>
  <si>
    <t>1083023</t>
  </si>
  <si>
    <t>778167</t>
  </si>
  <si>
    <t>1092407</t>
  </si>
  <si>
    <t>51727</t>
  </si>
  <si>
    <t>787853</t>
  </si>
  <si>
    <t>1100818</t>
  </si>
  <si>
    <t>51949</t>
  </si>
  <si>
    <t>800853</t>
  </si>
  <si>
    <t>1108269</t>
  </si>
  <si>
    <t>52196</t>
  </si>
  <si>
    <t>812270</t>
  </si>
  <si>
    <t>1115770</t>
  </si>
  <si>
    <t>52447</t>
  </si>
  <si>
    <t>823231</t>
  </si>
  <si>
    <t>1123474</t>
  </si>
  <si>
    <t>52670</t>
  </si>
  <si>
    <t>833276</t>
  </si>
  <si>
    <t>1131077</t>
  </si>
  <si>
    <t>52883</t>
  </si>
  <si>
    <t>844430</t>
  </si>
  <si>
    <t>1138530</t>
  </si>
  <si>
    <t>53095</t>
  </si>
  <si>
    <t>856513</t>
  </si>
  <si>
    <t>1145651</t>
  </si>
  <si>
    <t>53273</t>
  </si>
  <si>
    <t>865474</t>
  </si>
  <si>
    <t>1152072</t>
  </si>
  <si>
    <t>53448</t>
  </si>
  <si>
    <t>875943</t>
  </si>
  <si>
    <t>1158384</t>
  </si>
  <si>
    <t>53625</t>
  </si>
  <si>
    <t>885054</t>
  </si>
  <si>
    <t>1164535</t>
  </si>
  <si>
    <t>53816</t>
  </si>
  <si>
    <t>894366</t>
  </si>
  <si>
    <t>1170743</t>
  </si>
  <si>
    <t>903998</t>
  </si>
  <si>
    <t>1177004</t>
  </si>
  <si>
    <t>914194</t>
  </si>
  <si>
    <t>1183182</t>
  </si>
  <si>
    <t>54308</t>
  </si>
  <si>
    <t>924685</t>
  </si>
  <si>
    <t>1189203</t>
  </si>
  <si>
    <t>54440</t>
  </si>
  <si>
    <t>933736</t>
  </si>
  <si>
    <t>1194963</t>
  </si>
  <si>
    <t>942548</t>
  </si>
  <si>
    <t>1200465</t>
  </si>
  <si>
    <t>54693</t>
  </si>
  <si>
    <t>951860</t>
  </si>
  <si>
    <t>1206373</t>
  </si>
  <si>
    <t>54814</t>
  </si>
  <si>
    <t>960751</t>
  </si>
  <si>
    <t>1212481</t>
  </si>
  <si>
    <t>969408</t>
  </si>
  <si>
    <t>1218753</t>
  </si>
  <si>
    <t>55095</t>
  </si>
  <si>
    <t>978714</t>
  </si>
  <si>
    <t>1225142</t>
  </si>
  <si>
    <t>55223</t>
  </si>
  <si>
    <t>988833</t>
  </si>
  <si>
    <t>1231429</t>
  </si>
  <si>
    <t>55337</t>
  </si>
  <si>
    <t>995570</t>
  </si>
  <si>
    <t>1237474</t>
  </si>
  <si>
    <t>55438</t>
  </si>
  <si>
    <t>1004326</t>
  </si>
  <si>
    <t>1243434</t>
  </si>
  <si>
    <t>1013018</t>
  </si>
  <si>
    <t>1249507</t>
  </si>
  <si>
    <t>55650</t>
  </si>
  <si>
    <t>1020737</t>
  </si>
  <si>
    <t>1255620</t>
  </si>
  <si>
    <t>55748</t>
  </si>
  <si>
    <t>1029028</t>
  </si>
  <si>
    <t>1261903</t>
  </si>
  <si>
    <t>55830</t>
  </si>
  <si>
    <t>1040521</t>
  </si>
  <si>
    <t>1268263</t>
  </si>
  <si>
    <t>55933</t>
  </si>
  <si>
    <t>1050553</t>
  </si>
  <si>
    <t>1274514</t>
  </si>
  <si>
    <t>56018</t>
  </si>
  <si>
    <t>1058654</t>
  </si>
  <si>
    <t>1280438</t>
  </si>
  <si>
    <t>56100</t>
  </si>
  <si>
    <t>1067466</t>
  </si>
  <si>
    <t>1286406</t>
  </si>
  <si>
    <t>56171</t>
  </si>
  <si>
    <t>1074887</t>
  </si>
  <si>
    <t>1292614</t>
  </si>
  <si>
    <t>56262</t>
  </si>
  <si>
    <t>1081736</t>
  </si>
  <si>
    <t>1299022</t>
  </si>
  <si>
    <t>56360</t>
  </si>
  <si>
    <t>1088465</t>
  </si>
  <si>
    <t>1305339</t>
  </si>
  <si>
    <t>56457</t>
  </si>
  <si>
    <t>1094388</t>
  </si>
  <si>
    <t>1311810</t>
  </si>
  <si>
    <t>56538</t>
  </si>
  <si>
    <t>1101599</t>
  </si>
  <si>
    <t>1318295</t>
  </si>
  <si>
    <t>56621</t>
  </si>
  <si>
    <t>1107011</t>
  </si>
  <si>
    <t>1324395</t>
  </si>
  <si>
    <t>1113224</t>
  </si>
  <si>
    <t>1330411</t>
  </si>
  <si>
    <t>56803</t>
  </si>
  <si>
    <t>1119137</t>
  </si>
  <si>
    <t>1336217</t>
  </si>
  <si>
    <t>56886</t>
  </si>
  <si>
    <t>1125499</t>
  </si>
  <si>
    <t>1342134</t>
  </si>
  <si>
    <t>56973</t>
  </si>
  <si>
    <t>1131883</t>
  </si>
  <si>
    <t>1348316</t>
  </si>
  <si>
    <t>57057</t>
  </si>
  <si>
    <t>1137812</t>
  </si>
  <si>
    <t>1354520</t>
  </si>
  <si>
    <t>57150</t>
  </si>
  <si>
    <t>1144549</t>
  </si>
  <si>
    <t>1360852</t>
  </si>
  <si>
    <t>57225</t>
  </si>
  <si>
    <t>1151676</t>
  </si>
  <si>
    <t>1367032</t>
  </si>
  <si>
    <t>57294</t>
  </si>
  <si>
    <t>1158475</t>
  </si>
  <si>
    <t>1372977</t>
  </si>
  <si>
    <t>57383</t>
  </si>
  <si>
    <t>1164794</t>
  </si>
  <si>
    <t>1379286</t>
  </si>
  <si>
    <t>57481</t>
  </si>
  <si>
    <t>1171070</t>
  </si>
  <si>
    <t>1385706</t>
  </si>
  <si>
    <t>57560</t>
  </si>
  <si>
    <t>1177367</t>
  </si>
  <si>
    <t>1392314</t>
  </si>
  <si>
    <t>1183463</t>
  </si>
  <si>
    <t>1398841</t>
  </si>
  <si>
    <t>1189975</t>
  </si>
  <si>
    <t>1405414</t>
  </si>
  <si>
    <t>57807</t>
  </si>
  <si>
    <t>1196374</t>
  </si>
  <si>
    <t>1411731</t>
  </si>
  <si>
    <t>57889</t>
  </si>
  <si>
    <t>1202893</t>
  </si>
  <si>
    <t>1417999</t>
  </si>
  <si>
    <t>57959</t>
  </si>
  <si>
    <t>1210051</t>
  </si>
  <si>
    <t>1424596</t>
  </si>
  <si>
    <t>58038</t>
  </si>
  <si>
    <t>1216305</t>
  </si>
  <si>
    <t>1431416</t>
  </si>
  <si>
    <t>58110</t>
  </si>
  <si>
    <t>1223197</t>
  </si>
  <si>
    <t>1438286</t>
  </si>
  <si>
    <t>58189</t>
  </si>
  <si>
    <t>1229391</t>
  </si>
  <si>
    <t>1445326</t>
  </si>
  <si>
    <t>58256</t>
  </si>
  <si>
    <t>1235581</t>
  </si>
  <si>
    <t>1452380</t>
  </si>
  <si>
    <t>1241320</t>
  </si>
  <si>
    <t>1459370</t>
  </si>
  <si>
    <t>58412</t>
  </si>
  <si>
    <t>1247374</t>
  </si>
  <si>
    <t>1466435</t>
  </si>
  <si>
    <t>58469</t>
  </si>
  <si>
    <t>1253554</t>
  </si>
  <si>
    <t>1473756</t>
  </si>
  <si>
    <t>58536</t>
  </si>
  <si>
    <t>1260045</t>
  </si>
  <si>
    <t>1481396</t>
  </si>
  <si>
    <t>1266518</t>
  </si>
  <si>
    <t>1488981</t>
  </si>
  <si>
    <t>58686</t>
  </si>
  <si>
    <t>1272287</t>
  </si>
  <si>
    <t>1496455</t>
  </si>
  <si>
    <t>58751</t>
  </si>
  <si>
    <t>1278857</t>
  </si>
  <si>
    <t>1503753</t>
  </si>
  <si>
    <t>58809</t>
  </si>
  <si>
    <t>1285014</t>
  </si>
  <si>
    <t>1510873</t>
  </si>
  <si>
    <t>58883</t>
  </si>
  <si>
    <t>1291726</t>
  </si>
  <si>
    <t>1518263</t>
  </si>
  <si>
    <t>58945</t>
  </si>
  <si>
    <t>1298023</t>
  </si>
  <si>
    <t>1526023</t>
  </si>
  <si>
    <t>59028</t>
  </si>
  <si>
    <t>1304330</t>
  </si>
  <si>
    <t>1534034</t>
  </si>
  <si>
    <t>59117</t>
  </si>
  <si>
    <t>1310821</t>
  </si>
  <si>
    <t>1542076</t>
  </si>
  <si>
    <t>59184</t>
  </si>
  <si>
    <t>1317612</t>
  </si>
  <si>
    <t>1550142</t>
  </si>
  <si>
    <t>59264</t>
  </si>
  <si>
    <t>1324231</t>
  </si>
  <si>
    <t>1558159</t>
  </si>
  <si>
    <t>59341</t>
  </si>
  <si>
    <t>1331162</t>
  </si>
  <si>
    <t>1566081</t>
  </si>
  <si>
    <t>59409</t>
  </si>
  <si>
    <t>1337877</t>
  </si>
  <si>
    <t>1574012</t>
  </si>
  <si>
    <t>1344791</t>
  </si>
  <si>
    <t>1582275</t>
  </si>
  <si>
    <t>59572</t>
  </si>
  <si>
    <t>1351390</t>
  </si>
  <si>
    <t>1590605</t>
  </si>
  <si>
    <t>59663</t>
  </si>
  <si>
    <t>1358541</t>
  </si>
  <si>
    <t>1598875</t>
  </si>
  <si>
    <t>59736</t>
  </si>
  <si>
    <t>1365253</t>
  </si>
  <si>
    <t>1607081</t>
  </si>
  <si>
    <t>59830</t>
  </si>
  <si>
    <t>1372308</t>
  </si>
  <si>
    <t>1615184</t>
  </si>
  <si>
    <t>59899</t>
  </si>
  <si>
    <t>1379922</t>
  </si>
  <si>
    <t>1623159</t>
  </si>
  <si>
    <t>59980</t>
  </si>
  <si>
    <t>1386534</t>
  </si>
  <si>
    <t>1631169</t>
  </si>
  <si>
    <t>60073</t>
  </si>
  <si>
    <t>1393125</t>
  </si>
  <si>
    <t>1639679</t>
  </si>
  <si>
    <t>1399934</t>
  </si>
  <si>
    <t>1648174</t>
  </si>
  <si>
    <t>60267</t>
  </si>
  <si>
    <t>1406845</t>
  </si>
  <si>
    <t>1656699</t>
  </si>
  <si>
    <t>1413717</t>
  </si>
  <si>
    <t>1665103</t>
  </si>
  <si>
    <t>60431</t>
  </si>
  <si>
    <t>1420958</t>
  </si>
  <si>
    <t>1673470</t>
  </si>
  <si>
    <t>60512</t>
  </si>
  <si>
    <t>1428008</t>
  </si>
  <si>
    <t>1681682</t>
  </si>
  <si>
    <t>60594</t>
  </si>
  <si>
    <t>1435357</t>
  </si>
  <si>
    <t>1689692</t>
  </si>
  <si>
    <t>60687</t>
  </si>
  <si>
    <t>1442198</t>
  </si>
  <si>
    <t>1698005</t>
  </si>
  <si>
    <t>60786</t>
  </si>
  <si>
    <t>1449350</t>
  </si>
  <si>
    <t>1706559</t>
  </si>
  <si>
    <t>60867</t>
  </si>
  <si>
    <t>1456759</t>
  </si>
  <si>
    <t>1715162</t>
  </si>
  <si>
    <t>60928</t>
  </si>
  <si>
    <t>1464268</t>
  </si>
  <si>
    <t>1723470</t>
  </si>
  <si>
    <t>61016</t>
  </si>
  <si>
    <t>1471179</t>
  </si>
  <si>
    <t>1731558</t>
  </si>
  <si>
    <t>61069</t>
  </si>
  <si>
    <t>1739360</t>
  </si>
  <si>
    <t>61142</t>
  </si>
  <si>
    <t>1485179</t>
  </si>
  <si>
    <t>1746953</t>
  </si>
  <si>
    <t>61230</t>
  </si>
  <si>
    <t>1492488</t>
  </si>
  <si>
    <t>1754933</t>
  </si>
  <si>
    <t>1499301</t>
  </si>
  <si>
    <t>1763313</t>
  </si>
  <si>
    <t>1506360</t>
  </si>
  <si>
    <t>1771115</t>
  </si>
  <si>
    <t>61492</t>
  </si>
  <si>
    <t>1514061</t>
  </si>
  <si>
    <t>1778645</t>
  </si>
  <si>
    <t>61581</t>
  </si>
  <si>
    <t>1521377</t>
  </si>
  <si>
    <t>1786265</t>
  </si>
  <si>
    <t>61649</t>
  </si>
  <si>
    <t>1528694</t>
  </si>
  <si>
    <t>1793805</t>
  </si>
  <si>
    <t>1536606</t>
  </si>
  <si>
    <t>1801065</t>
  </si>
  <si>
    <t>61797</t>
  </si>
  <si>
    <t>1543119</t>
  </si>
  <si>
    <t>1808422</t>
  </si>
  <si>
    <t>61877</t>
  </si>
  <si>
    <t>1549649</t>
  </si>
  <si>
    <t>1815712</t>
  </si>
  <si>
    <t>61951</t>
  </si>
  <si>
    <t>1555766</t>
  </si>
  <si>
    <t>1823317</t>
  </si>
  <si>
    <t>1562709</t>
  </si>
  <si>
    <t>1830823</t>
  </si>
  <si>
    <t>1569697</t>
  </si>
  <si>
    <t>1838803</t>
  </si>
  <si>
    <t>62223</t>
  </si>
  <si>
    <t>1577408</t>
  </si>
  <si>
    <t>1846923</t>
  </si>
  <si>
    <t>62308</t>
  </si>
  <si>
    <t>1585114</t>
  </si>
  <si>
    <t>1855674</t>
  </si>
  <si>
    <t>1593219</t>
  </si>
  <si>
    <t>1864984</t>
  </si>
  <si>
    <t>62478</t>
  </si>
  <si>
    <t>1600488</t>
  </si>
  <si>
    <t>1875234</t>
  </si>
  <si>
    <t>62569</t>
  </si>
  <si>
    <t>1608807</t>
  </si>
  <si>
    <t>1885564</t>
  </si>
  <si>
    <t>62665</t>
  </si>
  <si>
    <t>1617333</t>
  </si>
  <si>
    <t>1897314</t>
  </si>
  <si>
    <t>62759</t>
  </si>
  <si>
    <t>1626144</t>
  </si>
  <si>
    <t>1908974</t>
  </si>
  <si>
    <t>62876</t>
  </si>
  <si>
    <t>1633949</t>
  </si>
  <si>
    <t>1920394</t>
  </si>
  <si>
    <t>62999</t>
  </si>
  <si>
    <t>1642418</t>
  </si>
  <si>
    <t>1932074</t>
  </si>
  <si>
    <t>63160</t>
  </si>
  <si>
    <t>1650569</t>
  </si>
  <si>
    <t>1945964</t>
  </si>
  <si>
    <t>63332</t>
  </si>
  <si>
    <t>1658978</t>
  </si>
  <si>
    <t>1963394</t>
  </si>
  <si>
    <t>63506</t>
  </si>
  <si>
    <t>1667079</t>
  </si>
  <si>
    <t>1984348</t>
  </si>
  <si>
    <t>63699</t>
  </si>
  <si>
    <t>1675891</t>
  </si>
  <si>
    <t>2006934</t>
  </si>
  <si>
    <t>63884</t>
  </si>
  <si>
    <t>1684570</t>
  </si>
  <si>
    <t>2029412</t>
  </si>
  <si>
    <t>1693005</t>
  </si>
  <si>
    <t>2049078</t>
  </si>
  <si>
    <t>64232</t>
  </si>
  <si>
    <t>1702062</t>
  </si>
  <si>
    <t>2070141</t>
  </si>
  <si>
    <t>1710974</t>
  </si>
  <si>
    <t>2093452</t>
  </si>
  <si>
    <t>1720084</t>
  </si>
  <si>
    <t>2118212</t>
  </si>
  <si>
    <t>65055</t>
  </si>
  <si>
    <t>1729293</t>
  </si>
  <si>
    <t>2143794</t>
  </si>
  <si>
    <t>65359</t>
  </si>
  <si>
    <t>1739002</t>
  </si>
  <si>
    <t>2168872</t>
  </si>
  <si>
    <t>65680</t>
  </si>
  <si>
    <t>1749041</t>
  </si>
  <si>
    <t>2194133</t>
  </si>
  <si>
    <t>1761497</t>
  </si>
  <si>
    <t>2215445</t>
  </si>
  <si>
    <t>66327</t>
  </si>
  <si>
    <t>1772688</t>
  </si>
  <si>
    <t>2237089</t>
  </si>
  <si>
    <t>1785358</t>
  </si>
  <si>
    <t>2261435</t>
  </si>
  <si>
    <t>67130</t>
  </si>
  <si>
    <t>1797319</t>
  </si>
  <si>
    <t>2286927</t>
  </si>
  <si>
    <t>67525</t>
  </si>
  <si>
    <t>1810531</t>
  </si>
  <si>
    <t>2311813</t>
  </si>
  <si>
    <t>67913</t>
  </si>
  <si>
    <t>1823958</t>
  </si>
  <si>
    <t>2335905</t>
  </si>
  <si>
    <t>1837590</t>
  </si>
  <si>
    <t>2358809</t>
  </si>
  <si>
    <t>68746</t>
  </si>
  <si>
    <t>1850791</t>
  </si>
  <si>
    <t>2377039</t>
  </si>
  <si>
    <t>69120</t>
  </si>
  <si>
    <t>1863405</t>
  </si>
  <si>
    <t>2396204</t>
  </si>
  <si>
    <t>69574</t>
  </si>
  <si>
    <t>1877517</t>
  </si>
  <si>
    <t>2417230</t>
  </si>
  <si>
    <t>70070</t>
  </si>
  <si>
    <t>1892229</t>
  </si>
  <si>
    <t>2438193</t>
  </si>
  <si>
    <t>70532</t>
  </si>
  <si>
    <t>1907190</t>
  </si>
  <si>
    <t>2459906</t>
  </si>
  <si>
    <t>1923081</t>
  </si>
  <si>
    <t>2479805</t>
  </si>
  <si>
    <t>1938064</t>
  </si>
  <si>
    <t>2499077</t>
  </si>
  <si>
    <t>71758</t>
  </si>
  <si>
    <t>1954321</t>
  </si>
  <si>
    <t>2516157</t>
  </si>
  <si>
    <t>72090</t>
  </si>
  <si>
    <t>1971064</t>
  </si>
  <si>
    <t>2534855</t>
  </si>
  <si>
    <t>72484</t>
  </si>
  <si>
    <t>1988165</t>
  </si>
  <si>
    <t>2555587</t>
  </si>
  <si>
    <t>72875</t>
  </si>
  <si>
    <t>2004949</t>
  </si>
  <si>
    <t>2575737</t>
  </si>
  <si>
    <t>2022586</t>
  </si>
  <si>
    <t>2591609</t>
  </si>
  <si>
    <t>73568</t>
  </si>
  <si>
    <t>2039427</t>
  </si>
  <si>
    <t>2610018</t>
  </si>
  <si>
    <t>73906</t>
  </si>
  <si>
    <t>2057692</t>
  </si>
  <si>
    <t>2627094</t>
  </si>
  <si>
    <t>74241</t>
  </si>
  <si>
    <t>2074089</t>
  </si>
  <si>
    <t>2640670</t>
  </si>
  <si>
    <t>74524</t>
  </si>
  <si>
    <t>2092381</t>
  </si>
  <si>
    <t>2654811</t>
  </si>
  <si>
    <t>74910</t>
  </si>
  <si>
    <t>2109702</t>
  </si>
  <si>
    <t>2673219</t>
  </si>
  <si>
    <t>75261</t>
  </si>
  <si>
    <t>2127192</t>
  </si>
  <si>
    <t>2691352</t>
  </si>
  <si>
    <t>75568</t>
  </si>
  <si>
    <t>2144197</t>
  </si>
  <si>
    <t>2707761</t>
  </si>
  <si>
    <t>75934</t>
  </si>
  <si>
    <t>2162087</t>
  </si>
  <si>
    <t>2722007</t>
  </si>
  <si>
    <t>76231</t>
  </si>
  <si>
    <t>2179890</t>
  </si>
  <si>
    <t>2732152</t>
  </si>
  <si>
    <t>76433</t>
  </si>
  <si>
    <t>2196197</t>
  </si>
  <si>
    <t>2739875</t>
  </si>
  <si>
    <t>76633</t>
  </si>
  <si>
    <t>2210851</t>
  </si>
  <si>
    <t>2751166</t>
  </si>
  <si>
    <t>76936</t>
  </si>
  <si>
    <t>2226122</t>
  </si>
  <si>
    <t>2765485</t>
  </si>
  <si>
    <t>77222</t>
  </si>
  <si>
    <t>2242023</t>
  </si>
  <si>
    <t>2779415</t>
  </si>
  <si>
    <t>77532</t>
  </si>
  <si>
    <t>2258046</t>
  </si>
  <si>
    <t>2792204</t>
  </si>
  <si>
    <t>2272719</t>
  </si>
  <si>
    <t>2804632</t>
  </si>
  <si>
    <t>2290613</t>
  </si>
  <si>
    <t>2815882</t>
  </si>
  <si>
    <t>78194</t>
  </si>
  <si>
    <t>2304824</t>
  </si>
  <si>
    <t>2823887</t>
  </si>
  <si>
    <t>78381</t>
  </si>
  <si>
    <t>2319746</t>
  </si>
  <si>
    <t>2832518</t>
  </si>
  <si>
    <t>78597</t>
  </si>
  <si>
    <t>2333789</t>
  </si>
  <si>
    <t>2843523</t>
  </si>
  <si>
    <t>78848</t>
  </si>
  <si>
    <t>2347752</t>
  </si>
  <si>
    <t>2855396</t>
  </si>
  <si>
    <t>79056</t>
  </si>
  <si>
    <t>2362428</t>
  </si>
  <si>
    <t>2865864</t>
  </si>
  <si>
    <t>79219</t>
  </si>
  <si>
    <t>2379139</t>
  </si>
  <si>
    <t>2875858</t>
  </si>
  <si>
    <t>79384</t>
  </si>
  <si>
    <t>2396540</t>
  </si>
  <si>
    <t>2886111</t>
  </si>
  <si>
    <t>79568</t>
  </si>
  <si>
    <t>2410252</t>
  </si>
  <si>
    <t>2893218</t>
  </si>
  <si>
    <t>79741</t>
  </si>
  <si>
    <t>2425033</t>
  </si>
  <si>
    <t>2902094</t>
  </si>
  <si>
    <t>79939</t>
  </si>
  <si>
    <t>2441528</t>
  </si>
  <si>
    <t>2913136</t>
  </si>
  <si>
    <t>80156</t>
  </si>
  <si>
    <t>2458684</t>
  </si>
  <si>
    <t>2923823</t>
  </si>
  <si>
    <t>80327</t>
  </si>
  <si>
    <t>2477596</t>
  </si>
  <si>
    <t>2935443</t>
  </si>
  <si>
    <t>80488</t>
  </si>
  <si>
    <t>2494108</t>
  </si>
  <si>
    <t>2945100</t>
  </si>
  <si>
    <t>80658</t>
  </si>
  <si>
    <t>2508907</t>
  </si>
  <si>
    <t>2954309</t>
  </si>
  <si>
    <t>2522702</t>
  </si>
  <si>
    <t>2960751</t>
  </si>
  <si>
    <t>2537092</t>
  </si>
  <si>
    <t>2966363</t>
  </si>
  <si>
    <t>81063</t>
  </si>
  <si>
    <t>2552401</t>
  </si>
  <si>
    <t>2971270</t>
  </si>
  <si>
    <t>81183</t>
  </si>
  <si>
    <t>2565972</t>
  </si>
  <si>
    <t>2980116</t>
  </si>
  <si>
    <t>2578263</t>
  </si>
  <si>
    <t>2990714</t>
  </si>
  <si>
    <t>81519</t>
  </si>
  <si>
    <t>2590682</t>
  </si>
  <si>
    <t>3003112</t>
  </si>
  <si>
    <t>2612091</t>
  </si>
  <si>
    <t>3013078</t>
  </si>
  <si>
    <t>81796</t>
  </si>
  <si>
    <t>2624802</t>
  </si>
  <si>
    <t>3020522</t>
  </si>
  <si>
    <t>81911</t>
  </si>
  <si>
    <t>2640281</t>
  </si>
  <si>
    <t>3028717</t>
  </si>
  <si>
    <t>82098</t>
  </si>
  <si>
    <t>2652792</t>
  </si>
  <si>
    <t>3039432</t>
  </si>
  <si>
    <t>82217</t>
  </si>
  <si>
    <t>2666601</t>
  </si>
  <si>
    <t>3049648</t>
  </si>
  <si>
    <t>82351</t>
  </si>
  <si>
    <t>2683210</t>
  </si>
  <si>
    <t>3060135</t>
  </si>
  <si>
    <t>82480</t>
  </si>
  <si>
    <t>2696434</t>
  </si>
  <si>
    <t>3070426</t>
  </si>
  <si>
    <t>82619</t>
  </si>
  <si>
    <t>2708743</t>
  </si>
  <si>
    <t>3080526</t>
  </si>
  <si>
    <t>82746</t>
  </si>
  <si>
    <t>2722612</t>
  </si>
  <si>
    <t>3086974</t>
  </si>
  <si>
    <t>82854</t>
  </si>
  <si>
    <t>2736013</t>
  </si>
  <si>
    <t>3095135</t>
  </si>
  <si>
    <t>82965</t>
  </si>
  <si>
    <t>2748320</t>
  </si>
  <si>
    <t>3105620</t>
  </si>
  <si>
    <t>83101</t>
  </si>
  <si>
    <t>2760229</t>
  </si>
  <si>
    <t>3117336</t>
  </si>
  <si>
    <t>83217</t>
  </si>
  <si>
    <t>2771705</t>
  </si>
  <si>
    <t>3128395</t>
  </si>
  <si>
    <t>83329</t>
  </si>
  <si>
    <t>2784014</t>
  </si>
  <si>
    <t>3140129</t>
  </si>
  <si>
    <t>83473</t>
  </si>
  <si>
    <t>2797105</t>
  </si>
  <si>
    <t>3150949</t>
  </si>
  <si>
    <t>83588</t>
  </si>
  <si>
    <t>2809595</t>
  </si>
  <si>
    <t>3157983</t>
  </si>
  <si>
    <t>83711</t>
  </si>
  <si>
    <t>2822704</t>
  </si>
  <si>
    <t>3167741</t>
  </si>
  <si>
    <t>83845</t>
  </si>
  <si>
    <t>2835633</t>
  </si>
  <si>
    <t>3180092</t>
  </si>
  <si>
    <t>83985</t>
  </si>
  <si>
    <t>2848042</t>
  </si>
  <si>
    <t>3192809</t>
  </si>
  <si>
    <t>84127</t>
  </si>
  <si>
    <t>2862261</t>
  </si>
  <si>
    <t>3204557</t>
  </si>
  <si>
    <t>84264</t>
  </si>
  <si>
    <t>2876828</t>
  </si>
  <si>
    <t>3218860</t>
  </si>
  <si>
    <t>2889939</t>
  </si>
  <si>
    <t>3232696</t>
  </si>
  <si>
    <t>84516</t>
  </si>
  <si>
    <t>2902140</t>
  </si>
  <si>
    <t>3241037</t>
  </si>
  <si>
    <t>84627</t>
  </si>
  <si>
    <t>2914830</t>
  </si>
  <si>
    <t>3254818</t>
  </si>
  <si>
    <t>84792</t>
  </si>
  <si>
    <t>2926266</t>
  </si>
  <si>
    <t>3270843</t>
  </si>
  <si>
    <t>84949</t>
  </si>
  <si>
    <t>2940874</t>
  </si>
  <si>
    <t>3286923</t>
  </si>
  <si>
    <t>85095</t>
  </si>
  <si>
    <t>2953586</t>
  </si>
  <si>
    <t>3304135</t>
  </si>
  <si>
    <t>2967821</t>
  </si>
  <si>
    <t>3327526</t>
  </si>
  <si>
    <t>85397</t>
  </si>
  <si>
    <t>2981019</t>
  </si>
  <si>
    <t>3344122</t>
  </si>
  <si>
    <t>85543</t>
  </si>
  <si>
    <t>2995195</t>
  </si>
  <si>
    <t>3355786</t>
  </si>
  <si>
    <t>85694</t>
  </si>
  <si>
    <t>3010090</t>
  </si>
  <si>
    <t>3373450</t>
  </si>
  <si>
    <t>85859</t>
  </si>
  <si>
    <t>3025911</t>
  </si>
  <si>
    <t>3394279</t>
  </si>
  <si>
    <t>3041541</t>
  </si>
  <si>
    <t>3417029</t>
  </si>
  <si>
    <t>86207</t>
  </si>
  <si>
    <t>3056160</t>
  </si>
  <si>
    <t>3440400</t>
  </si>
  <si>
    <t>86391</t>
  </si>
  <si>
    <t>3069943</t>
  </si>
  <si>
    <t>3464055</t>
  </si>
  <si>
    <t>86592</t>
  </si>
  <si>
    <t>3086017</t>
  </si>
  <si>
    <t>3485940</t>
  </si>
  <si>
    <t>86791</t>
  </si>
  <si>
    <t>3101618</t>
  </si>
  <si>
    <t>3501079</t>
  </si>
  <si>
    <t>86966</t>
  </si>
  <si>
    <t>3118349</t>
  </si>
  <si>
    <t>3523263</t>
  </si>
  <si>
    <t>87161</t>
  </si>
  <si>
    <t>3135060</t>
  </si>
  <si>
    <t>3548704</t>
  </si>
  <si>
    <t>3152653</t>
  </si>
  <si>
    <t>3576148</t>
  </si>
  <si>
    <t>87624</t>
  </si>
  <si>
    <t>3168834</t>
  </si>
  <si>
    <t>3603527</t>
  </si>
  <si>
    <t>87837</t>
  </si>
  <si>
    <t>3185946</t>
  </si>
  <si>
    <t>3623840</t>
  </si>
  <si>
    <t>3204136</t>
  </si>
  <si>
    <t>3645654</t>
  </si>
  <si>
    <t>3220445</t>
  </si>
  <si>
    <t>3664286</t>
  </si>
  <si>
    <t>88532</t>
  </si>
  <si>
    <t>3239172</t>
  </si>
  <si>
    <t>3691432</t>
  </si>
  <si>
    <t>88800</t>
  </si>
  <si>
    <t>3256856</t>
  </si>
  <si>
    <t>3723246</t>
  </si>
  <si>
    <t>89122</t>
  </si>
  <si>
    <t>3274346</t>
  </si>
  <si>
    <t>3758197</t>
  </si>
  <si>
    <t>89479</t>
  </si>
  <si>
    <t>3291979</t>
  </si>
  <si>
    <t>3792014</t>
  </si>
  <si>
    <t>89782</t>
  </si>
  <si>
    <t>3310163</t>
  </si>
  <si>
    <t>3826447</t>
  </si>
  <si>
    <t>3329065</t>
  </si>
  <si>
    <t>3851162</t>
  </si>
  <si>
    <t>90344</t>
  </si>
  <si>
    <t>3348363</t>
  </si>
  <si>
    <t>3871008</t>
  </si>
  <si>
    <t>90630</t>
  </si>
  <si>
    <t>3367272</t>
  </si>
  <si>
    <t>3903519</t>
  </si>
  <si>
    <t>90996</t>
  </si>
  <si>
    <t>3385195</t>
  </si>
  <si>
    <t>3940708</t>
  </si>
  <si>
    <t>91407</t>
  </si>
  <si>
    <t>3404533</t>
  </si>
  <si>
    <t>3979727</t>
  </si>
  <si>
    <t>91785</t>
  </si>
  <si>
    <t>3424650</t>
  </si>
  <si>
    <t>4019084</t>
  </si>
  <si>
    <t>92194</t>
  </si>
  <si>
    <t>3444798</t>
  </si>
  <si>
    <t>4057758</t>
  </si>
  <si>
    <t>92628</t>
  </si>
  <si>
    <t>4092671</t>
  </si>
  <si>
    <t>4119110</t>
  </si>
  <si>
    <t>93473</t>
  </si>
  <si>
    <t>4158729</t>
  </si>
  <si>
    <t>94015</t>
  </si>
  <si>
    <t>4199537</t>
  </si>
  <si>
    <t>94603</t>
  </si>
  <si>
    <t>4238676</t>
  </si>
  <si>
    <t>95111</t>
  </si>
  <si>
    <t>4281217</t>
  </si>
  <si>
    <t>95647</t>
  </si>
  <si>
    <t>4320266</t>
  </si>
  <si>
    <t>96215</t>
  </si>
  <si>
    <t>4359385</t>
  </si>
  <si>
    <t>96742</t>
  </si>
  <si>
    <t>4389085</t>
  </si>
  <si>
    <t>97208</t>
  </si>
  <si>
    <t>4425821</t>
  </si>
  <si>
    <t>97828</t>
  </si>
  <si>
    <t>4467015</t>
  </si>
  <si>
    <t>98483</t>
  </si>
  <si>
    <t>4517243</t>
  </si>
  <si>
    <t>99108</t>
  </si>
  <si>
    <t>4556417</t>
  </si>
  <si>
    <t>99691</t>
  </si>
  <si>
    <t>4587683</t>
  </si>
  <si>
    <t>100255</t>
  </si>
  <si>
    <t>4616516</t>
  </si>
  <si>
    <t>100810</t>
  </si>
  <si>
    <t>4640695</t>
  </si>
  <si>
    <t>101354</t>
  </si>
  <si>
    <t>4677114</t>
  </si>
  <si>
    <t>102038</t>
  </si>
  <si>
    <t>4715771</t>
  </si>
  <si>
    <t>102648</t>
  </si>
  <si>
    <t>4756394</t>
  </si>
  <si>
    <t>103357</t>
  </si>
  <si>
    <t>4796377</t>
  </si>
  <si>
    <t>4833135</t>
  </si>
  <si>
    <t>4869414</t>
  </si>
  <si>
    <t>105287</t>
  </si>
  <si>
    <t>4895448</t>
  </si>
  <si>
    <t>105901</t>
  </si>
  <si>
    <t>4926964</t>
  </si>
  <si>
    <t>106482</t>
  </si>
  <si>
    <t>4960744</t>
  </si>
  <si>
    <t>107151</t>
  </si>
  <si>
    <t>4992063</t>
  </si>
  <si>
    <t>107794</t>
  </si>
  <si>
    <t>5025233</t>
  </si>
  <si>
    <t>108393</t>
  </si>
  <si>
    <t>5055512</t>
  </si>
  <si>
    <t>108988</t>
  </si>
  <si>
    <t>5083133</t>
  </si>
  <si>
    <t>109549</t>
  </si>
  <si>
    <t>5103537</t>
  </si>
  <si>
    <t>110064</t>
  </si>
  <si>
    <t>5129407</t>
  </si>
  <si>
    <t>110674</t>
  </si>
  <si>
    <t>5156986</t>
  </si>
  <si>
    <t>5184124</t>
  </si>
  <si>
    <t>111892</t>
  </si>
  <si>
    <t>5210978</t>
  </si>
  <si>
    <t>5237799</t>
  </si>
  <si>
    <t>112935</t>
  </si>
  <si>
    <t>5258913</t>
  </si>
  <si>
    <t>113380</t>
  </si>
  <si>
    <t>5275567</t>
  </si>
  <si>
    <t>113824</t>
  </si>
  <si>
    <t>5295786</t>
  </si>
  <si>
    <t>114311</t>
  </si>
  <si>
    <t>5318327</t>
  </si>
  <si>
    <t>114759</t>
  </si>
  <si>
    <t>5340656</t>
  </si>
  <si>
    <t>115167</t>
  </si>
  <si>
    <t>5360387</t>
  </si>
  <si>
    <t>115619</t>
  </si>
  <si>
    <t>5378408</t>
  </si>
  <si>
    <t>116072</t>
  </si>
  <si>
    <t>5396013</t>
  </si>
  <si>
    <t>116436</t>
  </si>
  <si>
    <t>5408860</t>
  </si>
  <si>
    <t>116791</t>
  </si>
  <si>
    <t>5424835</t>
  </si>
  <si>
    <t>117182</t>
  </si>
  <si>
    <t>5442232</t>
  </si>
  <si>
    <t>117526</t>
  </si>
  <si>
    <t>5459796</t>
  </si>
  <si>
    <t>117905</t>
  </si>
  <si>
    <t>5477229</t>
  </si>
  <si>
    <t>118191</t>
  </si>
  <si>
    <t>5493591</t>
  </si>
  <si>
    <t>118508</t>
  </si>
  <si>
    <t>5508885</t>
  </si>
  <si>
    <t>118792</t>
  </si>
  <si>
    <t>5519728</t>
  </si>
  <si>
    <t>119082</t>
  </si>
  <si>
    <t>5533520</t>
  </si>
  <si>
    <t>119360</t>
  </si>
  <si>
    <t>5547990</t>
  </si>
  <si>
    <t>119649</t>
  </si>
  <si>
    <t>5559691</t>
  </si>
  <si>
    <t>119888</t>
  </si>
  <si>
    <t>5572962</t>
  </si>
  <si>
    <t>5587040</t>
  </si>
  <si>
    <t>120428</t>
  </si>
  <si>
    <t>5601565</t>
  </si>
  <si>
    <t>120663</t>
  </si>
  <si>
    <t>5611700</t>
  </si>
  <si>
    <t>120880</t>
  </si>
  <si>
    <t>5624128</t>
  </si>
  <si>
    <t>121109</t>
  </si>
  <si>
    <t>5638735</t>
  </si>
  <si>
    <t>5651961</t>
  </si>
  <si>
    <t>121563</t>
  </si>
  <si>
    <t>5662458</t>
  </si>
  <si>
    <t>121779</t>
  </si>
  <si>
    <t>5674083</t>
  </si>
  <si>
    <t>5683980</t>
  </si>
  <si>
    <t>122197</t>
  </si>
  <si>
    <t>5691634</t>
  </si>
  <si>
    <t>122370</t>
  </si>
  <si>
    <t>5702890</t>
  </si>
  <si>
    <t>122592</t>
  </si>
  <si>
    <t>5716394</t>
  </si>
  <si>
    <t>122868</t>
  </si>
  <si>
    <t>5729785</t>
  </si>
  <si>
    <t>5742083</t>
  </si>
  <si>
    <t>123275</t>
  </si>
  <si>
    <t>5754047</t>
  </si>
  <si>
    <t>123498</t>
  </si>
  <si>
    <t>5765904</t>
  </si>
  <si>
    <t>123695</t>
  </si>
  <si>
    <t>5773419</t>
  </si>
  <si>
    <t>123876</t>
  </si>
  <si>
    <t>5784815</t>
  </si>
  <si>
    <t>124075</t>
  </si>
  <si>
    <t>5796659</t>
  </si>
  <si>
    <t>124256</t>
  </si>
  <si>
    <t>5809967</t>
  </si>
  <si>
    <t>124423</t>
  </si>
  <si>
    <t>5821737</t>
  </si>
  <si>
    <t>5833525</t>
  </si>
  <si>
    <t>124763</t>
  </si>
  <si>
    <t>5844589</t>
  </si>
  <si>
    <t>124928</t>
  </si>
  <si>
    <t>5851670</t>
  </si>
  <si>
    <t>125052</t>
  </si>
  <si>
    <t>5860844</t>
  </si>
  <si>
    <t>125223</t>
  </si>
  <si>
    <t>5868360</t>
  </si>
  <si>
    <t>125363</t>
  </si>
  <si>
    <t>5877456</t>
  </si>
  <si>
    <t>125519</t>
  </si>
  <si>
    <t>5888100</t>
  </si>
  <si>
    <t>5899509</t>
  </si>
  <si>
    <t>125875</t>
  </si>
  <si>
    <t>5909402</t>
  </si>
  <si>
    <t>125998</t>
  </si>
  <si>
    <t>5916211</t>
  </si>
  <si>
    <t>5924638</t>
  </si>
  <si>
    <t>126303</t>
  </si>
  <si>
    <t>5934495</t>
  </si>
  <si>
    <t>126456</t>
  </si>
  <si>
    <t>5944599</t>
  </si>
  <si>
    <t>126616</t>
  </si>
  <si>
    <t>5954962</t>
  </si>
  <si>
    <t>126763</t>
  </si>
  <si>
    <t>5964824</t>
  </si>
  <si>
    <t>126921</t>
  </si>
  <si>
    <t>5973457</t>
  </si>
  <si>
    <t>5980260</t>
  </si>
  <si>
    <t>127173</t>
  </si>
  <si>
    <t>5987814</t>
  </si>
  <si>
    <t>127299</t>
  </si>
  <si>
    <t>5996155</t>
  </si>
  <si>
    <t>6004460</t>
  </si>
  <si>
    <t>127551</t>
  </si>
  <si>
    <t>6012408</t>
  </si>
  <si>
    <t>127686</t>
  </si>
  <si>
    <t>6019947</t>
  </si>
  <si>
    <t>6027269</t>
  </si>
  <si>
    <t>127918</t>
  </si>
  <si>
    <t>6031575</t>
  </si>
  <si>
    <t>6037718</t>
  </si>
  <si>
    <t>128167</t>
  </si>
  <si>
    <t>6045212</t>
  </si>
  <si>
    <t>6051642</t>
  </si>
  <si>
    <t>128406</t>
  </si>
  <si>
    <t>6057893</t>
  </si>
  <si>
    <t>128531</t>
  </si>
  <si>
    <t>6063775</t>
  </si>
  <si>
    <t>128634</t>
  </si>
  <si>
    <t>6069559</t>
  </si>
  <si>
    <t>128734</t>
  </si>
  <si>
    <t>6073098</t>
  </si>
  <si>
    <t>128852</t>
  </si>
  <si>
    <t>6077438</t>
  </si>
  <si>
    <t>128956</t>
  </si>
  <si>
    <t>6082865</t>
  </si>
  <si>
    <t>129053</t>
  </si>
  <si>
    <t>6088009</t>
  </si>
  <si>
    <t>129177</t>
  </si>
  <si>
    <t>6092822</t>
  </si>
  <si>
    <t>129280</t>
  </si>
  <si>
    <t>6097672</t>
  </si>
  <si>
    <t>129376</t>
  </si>
  <si>
    <t>6102056</t>
  </si>
  <si>
    <t>129462</t>
  </si>
  <si>
    <t>6105101</t>
  </si>
  <si>
    <t>129549</t>
  </si>
  <si>
    <t>6108882</t>
  </si>
  <si>
    <t>129629</t>
  </si>
  <si>
    <t>6113192</t>
  </si>
  <si>
    <t>6117445</t>
  </si>
  <si>
    <t>6121757</t>
  </si>
  <si>
    <t>129912</t>
  </si>
  <si>
    <t>6125596</t>
  </si>
  <si>
    <t>129988</t>
  </si>
  <si>
    <t>6129199</t>
  </si>
  <si>
    <t>130066</t>
  </si>
  <si>
    <t>6131356</t>
  </si>
  <si>
    <t>6134465</t>
  </si>
  <si>
    <t>130200</t>
  </si>
  <si>
    <t>6137821</t>
  </si>
  <si>
    <t>6141335</t>
  </si>
  <si>
    <t>130356</t>
  </si>
  <si>
    <t>6144644</t>
  </si>
  <si>
    <t>130446</t>
  </si>
  <si>
    <t>6147872</t>
  </si>
  <si>
    <t>130524</t>
  </si>
  <si>
    <t>6150843</t>
  </si>
  <si>
    <t>6152524</t>
  </si>
  <si>
    <t>130661</t>
  </si>
  <si>
    <t>6154813</t>
  </si>
  <si>
    <t>130722</t>
  </si>
  <si>
    <t>6157519</t>
  </si>
  <si>
    <t>130764</t>
  </si>
  <si>
    <t>6160303</t>
  </si>
  <si>
    <t>130831</t>
  </si>
  <si>
    <t>6162954</t>
  </si>
  <si>
    <t>130883</t>
  </si>
  <si>
    <t>6165454</t>
  </si>
  <si>
    <t>130946</t>
  </si>
  <si>
    <t>6167650</t>
  </si>
  <si>
    <t>130992</t>
  </si>
  <si>
    <t>6169011</t>
  </si>
  <si>
    <t>131033</t>
  </si>
  <si>
    <t>6170979</t>
  </si>
  <si>
    <t>6173369</t>
  </si>
  <si>
    <t>131124</t>
  </si>
  <si>
    <t>6175782</t>
  </si>
  <si>
    <t>131167</t>
  </si>
  <si>
    <t>6177885</t>
  </si>
  <si>
    <t>6179817</t>
  </si>
  <si>
    <t>131262</t>
  </si>
  <si>
    <t>6181784</t>
  </si>
  <si>
    <t>131306</t>
  </si>
  <si>
    <t>6182905</t>
  </si>
  <si>
    <t>131348</t>
  </si>
  <si>
    <t>6184762</t>
  </si>
  <si>
    <t>131400</t>
  </si>
  <si>
    <t>6186729</t>
  </si>
  <si>
    <t>131434</t>
  </si>
  <si>
    <t>6188857</t>
  </si>
  <si>
    <t>131474</t>
  </si>
  <si>
    <t>6190762</t>
  </si>
  <si>
    <t>131527</t>
  </si>
  <si>
    <t>6192698</t>
  </si>
  <si>
    <t>131572</t>
  </si>
  <si>
    <t>6194401</t>
  </si>
  <si>
    <t>6195403</t>
  </si>
  <si>
    <t>131639</t>
  </si>
  <si>
    <t>6196913</t>
  </si>
  <si>
    <t>131680</t>
  </si>
  <si>
    <t>6198590</t>
  </si>
  <si>
    <t>6200296</t>
  </si>
  <si>
    <t>6201467</t>
  </si>
  <si>
    <t>131778</t>
  </si>
  <si>
    <t>6203046</t>
  </si>
  <si>
    <t>6204224</t>
  </si>
  <si>
    <t>131821</t>
  </si>
  <si>
    <t>6204925</t>
  </si>
  <si>
    <t>131847</t>
  </si>
  <si>
    <t>6206405</t>
  </si>
  <si>
    <t>131878</t>
  </si>
  <si>
    <t>6208337</t>
  </si>
  <si>
    <t>131915</t>
  </si>
  <si>
    <t>6210298</t>
  </si>
  <si>
    <t>6212387</t>
  </si>
  <si>
    <t>6214781</t>
  </si>
  <si>
    <t>132002</t>
  </si>
  <si>
    <t>6217320</t>
  </si>
  <si>
    <t>132026</t>
  </si>
  <si>
    <t>6218741</t>
  </si>
  <si>
    <t>132044</t>
  </si>
  <si>
    <t>6221033</t>
  </si>
  <si>
    <t>132075</t>
  </si>
  <si>
    <t>6224196</t>
  </si>
  <si>
    <t>6227849</t>
  </si>
  <si>
    <t>132113</t>
  </si>
  <si>
    <t>6231909</t>
  </si>
  <si>
    <t>6236567</t>
  </si>
  <si>
    <t>132152</t>
  </si>
  <si>
    <t>6241843</t>
  </si>
  <si>
    <t>132172</t>
  </si>
  <si>
    <t>6245346</t>
  </si>
  <si>
    <t>132202</t>
  </si>
  <si>
    <t>6250490</t>
  </si>
  <si>
    <t>132230</t>
  </si>
  <si>
    <t>6258181</t>
  </si>
  <si>
    <t>132251</t>
  </si>
  <si>
    <t>6267559</t>
  </si>
  <si>
    <t>132274</t>
  </si>
  <si>
    <t>6279410</t>
  </si>
  <si>
    <t>132303</t>
  </si>
  <si>
    <t>6293695</t>
  </si>
  <si>
    <t>132333</t>
  </si>
  <si>
    <t>6310452</t>
  </si>
  <si>
    <t>132356</t>
  </si>
  <si>
    <t>6322183</t>
  </si>
  <si>
    <t>132380</t>
  </si>
  <si>
    <t>6344179</t>
  </si>
  <si>
    <t>132424</t>
  </si>
  <si>
    <t>6373174</t>
  </si>
  <si>
    <t>132454</t>
  </si>
  <si>
    <t>6408244</t>
  </si>
  <si>
    <t>132504</t>
  </si>
  <si>
    <t>6446404</t>
  </si>
  <si>
    <t>132563</t>
  </si>
  <si>
    <t>6483799</t>
  </si>
  <si>
    <t>132624</t>
  </si>
  <si>
    <t>6520707</t>
  </si>
  <si>
    <t>6543837</t>
  </si>
  <si>
    <t>132745</t>
  </si>
  <si>
    <t>6579266</t>
  </si>
  <si>
    <t>6619085</t>
  </si>
  <si>
    <t>132934</t>
  </si>
  <si>
    <t>6657842</t>
  </si>
  <si>
    <t>133048</t>
  </si>
  <si>
    <t>6696927</t>
  </si>
  <si>
    <t>133164</t>
  </si>
  <si>
    <t>6730608</t>
  </si>
  <si>
    <t>133294</t>
  </si>
  <si>
    <t>6761855</t>
  </si>
  <si>
    <t>133437</t>
  </si>
  <si>
    <t>6780453</t>
  </si>
  <si>
    <t>133570</t>
  </si>
  <si>
    <t>6806265</t>
  </si>
  <si>
    <t>133718</t>
  </si>
  <si>
    <t>6835221</t>
  </si>
  <si>
    <t>133886</t>
  </si>
  <si>
    <t>6860255</t>
  </si>
  <si>
    <t>134053</t>
  </si>
  <si>
    <t>6876565</t>
  </si>
  <si>
    <t>134238</t>
  </si>
  <si>
    <t>6894110</t>
  </si>
  <si>
    <t>134420</t>
  </si>
  <si>
    <t>6913427</t>
  </si>
  <si>
    <t>134607</t>
  </si>
  <si>
    <t>6925485</t>
  </si>
  <si>
    <t>134798</t>
  </si>
  <si>
    <t>6942452</t>
  </si>
  <si>
    <t>135040</t>
  </si>
  <si>
    <t>6961562</t>
  </si>
  <si>
    <t>135276</t>
  </si>
  <si>
    <t>6983635</t>
  </si>
  <si>
    <t>6998975</t>
  </si>
  <si>
    <t>135726</t>
  </si>
  <si>
    <t>7011932</t>
  </si>
  <si>
    <t>135952</t>
  </si>
  <si>
    <t>7023904</t>
  </si>
  <si>
    <t>7030943</t>
  </si>
  <si>
    <t>7040467</t>
  </si>
  <si>
    <t>7051429</t>
  </si>
  <si>
    <t>136838</t>
  </si>
  <si>
    <t>7060741</t>
  </si>
  <si>
    <t>137064</t>
  </si>
  <si>
    <t>7066975</t>
  </si>
  <si>
    <t>137267</t>
  </si>
  <si>
    <t>7073747</t>
  </si>
  <si>
    <t>7080217</t>
  </si>
  <si>
    <t>137593</t>
  </si>
  <si>
    <t>7084306</t>
  </si>
  <si>
    <t>137747</t>
  </si>
  <si>
    <t>7089892</t>
  </si>
  <si>
    <t>137948</t>
  </si>
  <si>
    <t>7096318</t>
  </si>
  <si>
    <t>7102159</t>
  </si>
  <si>
    <t>138260</t>
  </si>
  <si>
    <t>7107167</t>
  </si>
  <si>
    <t>138433</t>
  </si>
  <si>
    <t>7113591</t>
  </si>
  <si>
    <t>138572</t>
  </si>
  <si>
    <t>7117544</t>
  </si>
  <si>
    <t>138711</t>
  </si>
  <si>
    <t>7119763</t>
  </si>
  <si>
    <t>138831</t>
  </si>
  <si>
    <t>7123093</t>
  </si>
  <si>
    <t>138949</t>
  </si>
  <si>
    <t>7126906</t>
  </si>
  <si>
    <t>139063</t>
  </si>
  <si>
    <t>7130129</t>
  </si>
  <si>
    <t>139180</t>
  </si>
  <si>
    <t>7133139</t>
  </si>
  <si>
    <t>139289</t>
  </si>
  <si>
    <t>7135719</t>
  </si>
  <si>
    <t>139387</t>
  </si>
  <si>
    <t>7137894</t>
  </si>
  <si>
    <t>139478</t>
  </si>
  <si>
    <t>7139217</t>
  </si>
  <si>
    <t>139550</t>
  </si>
  <si>
    <t>7141033</t>
  </si>
  <si>
    <t>139610</t>
  </si>
  <si>
    <t>7142287</t>
  </si>
  <si>
    <t>139662</t>
  </si>
  <si>
    <t>7143409</t>
  </si>
  <si>
    <t>139735</t>
  </si>
  <si>
    <t>7144532</t>
  </si>
  <si>
    <t>139802</t>
  </si>
  <si>
    <t>7145877</t>
  </si>
  <si>
    <t>139865</t>
  </si>
  <si>
    <t>7147407</t>
  </si>
  <si>
    <t>139917</t>
  </si>
  <si>
    <t>7148789</t>
  </si>
  <si>
    <t>139971</t>
  </si>
  <si>
    <t>7151088</t>
  </si>
  <si>
    <t>140021</t>
  </si>
  <si>
    <t>7154003</t>
  </si>
  <si>
    <t>140063</t>
  </si>
  <si>
    <t>7156746</t>
  </si>
  <si>
    <t>140109</t>
  </si>
  <si>
    <t>7159733</t>
  </si>
  <si>
    <t>140158</t>
  </si>
  <si>
    <t>7162220</t>
  </si>
  <si>
    <t>140204</t>
  </si>
  <si>
    <t>7164484</t>
  </si>
  <si>
    <t>140240</t>
  </si>
  <si>
    <t>7166371</t>
  </si>
  <si>
    <t>140277</t>
  </si>
  <si>
    <t>7167646</t>
  </si>
  <si>
    <t>140315</t>
  </si>
  <si>
    <t>7171165</t>
  </si>
  <si>
    <t>140368</t>
  </si>
  <si>
    <t>7175780</t>
  </si>
  <si>
    <t>140407</t>
  </si>
  <si>
    <t>7180008</t>
  </si>
  <si>
    <t>140451</t>
  </si>
  <si>
    <t>7183808</t>
  </si>
  <si>
    <t>7186992</t>
  </si>
  <si>
    <t>140528</t>
  </si>
  <si>
    <t>7188749</t>
  </si>
  <si>
    <t>140577</t>
  </si>
  <si>
    <t>7191643</t>
  </si>
  <si>
    <t>140616</t>
  </si>
  <si>
    <t>7194768</t>
  </si>
  <si>
    <t>7197505</t>
  </si>
  <si>
    <t>140678</t>
  </si>
  <si>
    <t>7199861</t>
  </si>
  <si>
    <t>140711</t>
  </si>
  <si>
    <t>7202055</t>
  </si>
  <si>
    <t>140744</t>
  </si>
  <si>
    <t>7204049</t>
  </si>
  <si>
    <t>140777</t>
  </si>
  <si>
    <t>7205064</t>
  </si>
  <si>
    <t>140800</t>
  </si>
  <si>
    <t>7206959</t>
  </si>
  <si>
    <t>140829</t>
  </si>
  <si>
    <t>7208968</t>
  </si>
  <si>
    <t>140854</t>
  </si>
  <si>
    <t>7210788</t>
  </si>
  <si>
    <t>140877</t>
  </si>
  <si>
    <t>7212395</t>
  </si>
  <si>
    <t>140896</t>
  </si>
  <si>
    <t>7213808</t>
  </si>
  <si>
    <t>140919</t>
  </si>
  <si>
    <t>7214904</t>
  </si>
  <si>
    <t>140940</t>
  </si>
  <si>
    <t>7215512</t>
  </si>
  <si>
    <t>7216040</t>
  </si>
  <si>
    <t>140975</t>
  </si>
  <si>
    <t>7217117</t>
  </si>
  <si>
    <t>140996</t>
  </si>
  <si>
    <t>7218424</t>
  </si>
  <si>
    <t>141024</t>
  </si>
  <si>
    <t>7219433</t>
  </si>
  <si>
    <t>141041</t>
  </si>
  <si>
    <t>7220402</t>
  </si>
  <si>
    <t>141058</t>
  </si>
  <si>
    <t>7221121</t>
  </si>
  <si>
    <t>141072</t>
  </si>
  <si>
    <t>7221653</t>
  </si>
  <si>
    <t>141083</t>
  </si>
  <si>
    <t>7222308</t>
  </si>
  <si>
    <t>141096</t>
  </si>
  <si>
    <t>7223005</t>
  </si>
  <si>
    <t>7223576</t>
  </si>
  <si>
    <t>141131</t>
  </si>
  <si>
    <t>7223828</t>
  </si>
  <si>
    <t>141138</t>
  </si>
  <si>
    <t>7224056</t>
  </si>
  <si>
    <t>141145</t>
  </si>
  <si>
    <t>7224431</t>
  </si>
  <si>
    <t>141157</t>
  </si>
  <si>
    <t>7224701</t>
  </si>
  <si>
    <t>141165</t>
  </si>
  <si>
    <t>7225189</t>
  </si>
  <si>
    <t>141177</t>
  </si>
  <si>
    <t>7225759</t>
  </si>
  <si>
    <t>7226219</t>
  </si>
  <si>
    <t>7226672</t>
  </si>
  <si>
    <t>141198</t>
  </si>
  <si>
    <t>7227043</t>
  </si>
  <si>
    <t>141201</t>
  </si>
  <si>
    <t>7227428</t>
  </si>
  <si>
    <t>141209</t>
  </si>
  <si>
    <t>7227683</t>
  </si>
  <si>
    <t>7228051</t>
  </si>
  <si>
    <t>141224</t>
  </si>
  <si>
    <t>7228434</t>
  </si>
  <si>
    <t>141232</t>
  </si>
  <si>
    <t>7228786</t>
  </si>
  <si>
    <t>141236</t>
  </si>
  <si>
    <t>7229074</t>
  </si>
  <si>
    <t>141244</t>
  </si>
  <si>
    <t>7229354</t>
  </si>
  <si>
    <t>141253</t>
  </si>
  <si>
    <t>7229582</t>
  </si>
  <si>
    <t>141262</t>
  </si>
  <si>
    <t>7229741</t>
  </si>
  <si>
    <t>141271</t>
  </si>
  <si>
    <t>7230053</t>
  </si>
  <si>
    <t>141274</t>
  </si>
  <si>
    <t>7230321</t>
  </si>
  <si>
    <t>141281</t>
  </si>
  <si>
    <t>7230589</t>
  </si>
  <si>
    <t>141288</t>
  </si>
  <si>
    <t>7230882</t>
  </si>
  <si>
    <t>141293</t>
  </si>
  <si>
    <t>7231099</t>
  </si>
  <si>
    <t>141296</t>
  </si>
  <si>
    <t>7231284</t>
  </si>
  <si>
    <t>141302</t>
  </si>
  <si>
    <t>7231387</t>
  </si>
  <si>
    <t>141306</t>
  </si>
  <si>
    <t>7231562</t>
  </si>
  <si>
    <t>141308</t>
  </si>
  <si>
    <t>7231802</t>
  </si>
  <si>
    <t>141310</t>
  </si>
  <si>
    <t>7232034</t>
  </si>
  <si>
    <t>141315</t>
  </si>
  <si>
    <t>7232268</t>
  </si>
  <si>
    <t>141318</t>
  </si>
  <si>
    <t>7232443</t>
  </si>
  <si>
    <t>7232614</t>
  </si>
  <si>
    <t>7232678</t>
  </si>
  <si>
    <t>141328</t>
  </si>
  <si>
    <t>7232731</t>
  </si>
  <si>
    <t>141331</t>
  </si>
  <si>
    <t>7232790</t>
  </si>
  <si>
    <t>141332</t>
  </si>
  <si>
    <t>7232929</t>
  </si>
  <si>
    <t>7233117</t>
  </si>
  <si>
    <t>141342</t>
  </si>
  <si>
    <t>7233319</t>
  </si>
  <si>
    <t>141343</t>
  </si>
  <si>
    <t>7233472</t>
  </si>
  <si>
    <t>7233528</t>
  </si>
  <si>
    <t>141349</t>
  </si>
  <si>
    <t>7233688</t>
  </si>
  <si>
    <t>141350</t>
  </si>
  <si>
    <t>7233880</t>
  </si>
  <si>
    <t>141352</t>
  </si>
  <si>
    <t>7234042</t>
  </si>
  <si>
    <t>141353</t>
  </si>
  <si>
    <t>7234221</t>
  </si>
  <si>
    <t>141357</t>
  </si>
  <si>
    <t>7234367</t>
  </si>
  <si>
    <t>7234523</t>
  </si>
  <si>
    <t>141361</t>
  </si>
  <si>
    <t>7234597</t>
  </si>
  <si>
    <t>141363</t>
  </si>
  <si>
    <t>7234757</t>
  </si>
  <si>
    <t>7234988</t>
  </si>
  <si>
    <t>141366</t>
  </si>
  <si>
    <t>7235175</t>
  </si>
  <si>
    <t>7235440</t>
  </si>
  <si>
    <t>7235696</t>
  </si>
  <si>
    <t>141377</t>
  </si>
  <si>
    <t>7235928</t>
  </si>
  <si>
    <t>7236064</t>
  </si>
  <si>
    <t>141383</t>
  </si>
  <si>
    <t>7236361</t>
  </si>
  <si>
    <t>141385</t>
  </si>
  <si>
    <t>7236713</t>
  </si>
  <si>
    <t>141386</t>
  </si>
  <si>
    <t>7237156</t>
  </si>
  <si>
    <t>7237597</t>
  </si>
  <si>
    <t>7238126</t>
  </si>
  <si>
    <t>141389</t>
  </si>
  <si>
    <t>7238589</t>
  </si>
  <si>
    <t>141390</t>
  </si>
  <si>
    <t>7238840</t>
  </si>
  <si>
    <t>7239557</t>
  </si>
  <si>
    <t>141396</t>
  </si>
  <si>
    <t>7240564</t>
  </si>
  <si>
    <t>141404</t>
  </si>
  <si>
    <t>7241648</t>
  </si>
  <si>
    <t>141408</t>
  </si>
  <si>
    <t>7242919</t>
  </si>
  <si>
    <t>141413</t>
  </si>
  <si>
    <t>7244694</t>
  </si>
  <si>
    <t>141420</t>
  </si>
  <si>
    <t>7246707</t>
  </si>
  <si>
    <t>7247601</t>
  </si>
  <si>
    <t>141429</t>
  </si>
  <si>
    <t>7249976</t>
  </si>
  <si>
    <t>141439</t>
  </si>
  <si>
    <t>7251429</t>
  </si>
  <si>
    <t>141444</t>
  </si>
  <si>
    <t>7255017</t>
  </si>
  <si>
    <t>141451</t>
  </si>
  <si>
    <t>7260017</t>
  </si>
  <si>
    <t>141456</t>
  </si>
  <si>
    <t>7265251</t>
  </si>
  <si>
    <t>141464</t>
  </si>
  <si>
    <t>7270023</t>
  </si>
  <si>
    <t>141477</t>
  </si>
  <si>
    <t>7272727</t>
  </si>
  <si>
    <t>141486</t>
  </si>
  <si>
    <t>7278478</t>
  </si>
  <si>
    <t>7284165</t>
  </si>
  <si>
    <t>141513</t>
  </si>
  <si>
    <t>7289542</t>
  </si>
  <si>
    <t>141532</t>
  </si>
  <si>
    <t>7296635</t>
  </si>
  <si>
    <t>141564</t>
  </si>
  <si>
    <t>7304550</t>
  </si>
  <si>
    <t>141593</t>
  </si>
  <si>
    <t>7312401</t>
  </si>
  <si>
    <t>141624</t>
  </si>
  <si>
    <t>7319322</t>
  </si>
  <si>
    <t>141650</t>
  </si>
  <si>
    <t>7328153</t>
  </si>
  <si>
    <t>141684</t>
  </si>
  <si>
    <t>7337928</t>
  </si>
  <si>
    <t>141717</t>
  </si>
  <si>
    <t>7348963</t>
  </si>
  <si>
    <t>7359489</t>
  </si>
  <si>
    <t>141795</t>
  </si>
  <si>
    <t>7368945</t>
  </si>
  <si>
    <t>7376794</t>
  </si>
  <si>
    <t>141891</t>
  </si>
  <si>
    <t>7381299</t>
  </si>
  <si>
    <t>7391026</t>
  </si>
  <si>
    <t>141998</t>
  </si>
  <si>
    <t>7400725</t>
  </si>
  <si>
    <t>142060</t>
  </si>
  <si>
    <t>7410075</t>
  </si>
  <si>
    <t>142134</t>
  </si>
  <si>
    <t>7418615</t>
  </si>
  <si>
    <t>142209</t>
  </si>
  <si>
    <t>7426030</t>
  </si>
  <si>
    <t>142290</t>
  </si>
  <si>
    <t>7431485</t>
  </si>
  <si>
    <t>142337</t>
  </si>
  <si>
    <t>7434945</t>
  </si>
  <si>
    <t>142398</t>
  </si>
  <si>
    <t>7440422</t>
  </si>
  <si>
    <t>142461</t>
  </si>
  <si>
    <t>7443801</t>
  </si>
  <si>
    <t>142515</t>
  </si>
  <si>
    <t>7446144</t>
  </si>
  <si>
    <t>142564</t>
  </si>
  <si>
    <t>7451779</t>
  </si>
  <si>
    <t>142654</t>
  </si>
  <si>
    <t>7459175</t>
  </si>
  <si>
    <t>7465579</t>
  </si>
  <si>
    <t>142806</t>
  </si>
  <si>
    <t>7468894</t>
  </si>
  <si>
    <t>142861</t>
  </si>
  <si>
    <t>7475173</t>
  </si>
  <si>
    <t>142944</t>
  </si>
  <si>
    <t>7482521</t>
  </si>
  <si>
    <t>143015</t>
  </si>
  <si>
    <t>7488493</t>
  </si>
  <si>
    <t>143093</t>
  </si>
  <si>
    <t>7493317</t>
  </si>
  <si>
    <t>143160</t>
  </si>
  <si>
    <t>7497844</t>
  </si>
  <si>
    <t>143222</t>
  </si>
  <si>
    <t>7501534</t>
  </si>
  <si>
    <t>143288</t>
  </si>
  <si>
    <t>7503369</t>
  </si>
  <si>
    <t>143332</t>
  </si>
  <si>
    <t>7506614</t>
  </si>
  <si>
    <t>143387</t>
  </si>
  <si>
    <t>7510702</t>
  </si>
  <si>
    <t>143449</t>
  </si>
  <si>
    <t>7513928</t>
  </si>
  <si>
    <t>143505</t>
  </si>
  <si>
    <t>7516596</t>
  </si>
  <si>
    <t>143550</t>
  </si>
  <si>
    <t>7518974</t>
  </si>
  <si>
    <t>143612</t>
  </si>
  <si>
    <t>7520993</t>
  </si>
  <si>
    <t>143647</t>
  </si>
  <si>
    <t>7521969</t>
  </si>
  <si>
    <t>143684</t>
  </si>
  <si>
    <t>7523662</t>
  </si>
  <si>
    <t>7525628</t>
  </si>
  <si>
    <t>143776</t>
  </si>
  <si>
    <t>7527499</t>
  </si>
  <si>
    <t>143820</t>
  </si>
  <si>
    <t>7528961</t>
  </si>
  <si>
    <t>7530325</t>
  </si>
  <si>
    <t>143894</t>
  </si>
  <si>
    <t>7531392</t>
  </si>
  <si>
    <t>143917</t>
  </si>
  <si>
    <t>7531924</t>
  </si>
  <si>
    <t>143947</t>
  </si>
  <si>
    <t>7533087</t>
  </si>
  <si>
    <t>143995</t>
  </si>
  <si>
    <t>7534182</t>
  </si>
  <si>
    <t>7535272</t>
  </si>
  <si>
    <t>7536217</t>
  </si>
  <si>
    <t>144085</t>
  </si>
  <si>
    <t>7537081</t>
  </si>
  <si>
    <t>144108</t>
  </si>
  <si>
    <t>7537781</t>
  </si>
  <si>
    <t>144135</t>
  </si>
  <si>
    <t>7538125</t>
  </si>
  <si>
    <t>144154</t>
  </si>
  <si>
    <t>7538821</t>
  </si>
  <si>
    <t>144178</t>
  </si>
  <si>
    <t>7539698</t>
  </si>
  <si>
    <t>7540316</t>
  </si>
  <si>
    <t>144221</t>
  </si>
  <si>
    <t>7540962</t>
  </si>
  <si>
    <t>144243</t>
  </si>
  <si>
    <t>7541586</t>
  </si>
  <si>
    <t>144258</t>
  </si>
  <si>
    <t>7542230</t>
  </si>
  <si>
    <t>144273</t>
  </si>
  <si>
    <t>7542533</t>
  </si>
  <si>
    <t>144287</t>
  </si>
  <si>
    <t>7542822</t>
  </si>
  <si>
    <t>144301</t>
  </si>
  <si>
    <t>7543548</t>
  </si>
  <si>
    <t>144319</t>
  </si>
  <si>
    <t>7544540</t>
  </si>
  <si>
    <t>144344</t>
  </si>
  <si>
    <t>7545351</t>
  </si>
  <si>
    <t>144358</t>
  </si>
  <si>
    <t>7545855</t>
  </si>
  <si>
    <t>144364</t>
  </si>
  <si>
    <t>7546276</t>
  </si>
  <si>
    <t>144367</t>
  </si>
  <si>
    <t>7546673</t>
  </si>
  <si>
    <t>144382</t>
  </si>
  <si>
    <t>7547089</t>
  </si>
  <si>
    <t>144394</t>
  </si>
  <si>
    <t>7547397</t>
  </si>
  <si>
    <t>144402</t>
  </si>
  <si>
    <t>7547706</t>
  </si>
  <si>
    <t>144409</t>
  </si>
  <si>
    <t>7547968</t>
  </si>
  <si>
    <t>144416</t>
  </si>
  <si>
    <t>7548320</t>
  </si>
  <si>
    <t>144421</t>
  </si>
  <si>
    <t>7548648</t>
  </si>
  <si>
    <t>144426</t>
  </si>
  <si>
    <t>7549186</t>
  </si>
  <si>
    <t>144429</t>
  </si>
  <si>
    <t>7549586</t>
  </si>
  <si>
    <t>144439</t>
  </si>
  <si>
    <t>7550021</t>
  </si>
  <si>
    <t>144448</t>
  </si>
  <si>
    <t>7550401</t>
  </si>
  <si>
    <t>144458</t>
  </si>
  <si>
    <t>7550691</t>
  </si>
  <si>
    <t>144466</t>
  </si>
  <si>
    <t>7550856</t>
  </si>
  <si>
    <t>7551022</t>
  </si>
  <si>
    <t>144471</t>
  </si>
  <si>
    <t>7551357</t>
  </si>
  <si>
    <t>144478</t>
  </si>
  <si>
    <t>7551680</t>
  </si>
  <si>
    <t>144486</t>
  </si>
  <si>
    <t>7552404</t>
  </si>
  <si>
    <t>144490</t>
  </si>
  <si>
    <t>7552812</t>
  </si>
  <si>
    <t>7553169</t>
  </si>
  <si>
    <t>144502</t>
  </si>
  <si>
    <t>7553454</t>
  </si>
  <si>
    <t>144506</t>
  </si>
  <si>
    <t>7553609</t>
  </si>
  <si>
    <t>144510</t>
  </si>
  <si>
    <t>7554006</t>
  </si>
  <si>
    <t>144516</t>
  </si>
  <si>
    <t>7554333</t>
  </si>
  <si>
    <t>144519</t>
  </si>
  <si>
    <t>7554703</t>
  </si>
  <si>
    <t>144523</t>
  </si>
  <si>
    <t>7555010</t>
  </si>
  <si>
    <t>144527</t>
  </si>
  <si>
    <t>7555355</t>
  </si>
  <si>
    <t>144531</t>
  </si>
  <si>
    <t>7555555</t>
  </si>
  <si>
    <t>144536</t>
  </si>
  <si>
    <t>7555694</t>
  </si>
  <si>
    <t>144540</t>
  </si>
  <si>
    <t>7555903</t>
  </si>
  <si>
    <t>144543</t>
  </si>
  <si>
    <t>7556097</t>
  </si>
  <si>
    <t>144544</t>
  </si>
  <si>
    <t>7556632</t>
  </si>
  <si>
    <t>144548</t>
  </si>
  <si>
    <t>7556854</t>
  </si>
  <si>
    <t>144555</t>
  </si>
  <si>
    <t>7557024</t>
  </si>
  <si>
    <t>144559</t>
  </si>
  <si>
    <t>7557134</t>
  </si>
  <si>
    <t>144562</t>
  </si>
  <si>
    <t>7557240</t>
  </si>
  <si>
    <t>7557364</t>
  </si>
  <si>
    <t>144571</t>
  </si>
  <si>
    <t>7557437</t>
  </si>
  <si>
    <t>7557650</t>
  </si>
  <si>
    <t>144576</t>
  </si>
  <si>
    <t>7557805</t>
  </si>
  <si>
    <t>144580</t>
  </si>
  <si>
    <t>7557962</t>
  </si>
  <si>
    <t>7558002</t>
  </si>
  <si>
    <t>144587</t>
  </si>
  <si>
    <t>7558078</t>
  </si>
  <si>
    <t>7558142</t>
  </si>
  <si>
    <t>144596</t>
  </si>
  <si>
    <t>7558502</t>
  </si>
  <si>
    <t>144600</t>
  </si>
  <si>
    <t>7558593</t>
  </si>
  <si>
    <t>144604</t>
  </si>
  <si>
    <t>7558690</t>
  </si>
  <si>
    <t>144605</t>
  </si>
  <si>
    <t>7558762</t>
  </si>
  <si>
    <t>144607</t>
  </si>
  <si>
    <t>7558812</t>
  </si>
  <si>
    <t>144609</t>
  </si>
  <si>
    <t>7558893</t>
  </si>
  <si>
    <t>144610</t>
  </si>
  <si>
    <t>7558950</t>
  </si>
  <si>
    <t>144612</t>
  </si>
  <si>
    <t>7559001</t>
  </si>
  <si>
    <t>144613</t>
  </si>
  <si>
    <t>7559055</t>
  </si>
  <si>
    <t>7559164</t>
  </si>
  <si>
    <t>144617</t>
  </si>
  <si>
    <t>7559211</t>
  </si>
  <si>
    <t>144620</t>
  </si>
  <si>
    <t>7559258</t>
  </si>
  <si>
    <t>144625</t>
  </si>
  <si>
    <t>7559296</t>
  </si>
  <si>
    <t>144626</t>
  </si>
  <si>
    <t>7559368</t>
  </si>
  <si>
    <t>144627</t>
  </si>
  <si>
    <t>7559416</t>
  </si>
  <si>
    <t>144630</t>
  </si>
  <si>
    <t>7559446</t>
  </si>
  <si>
    <t>144632</t>
  </si>
  <si>
    <t>7559467</t>
  </si>
  <si>
    <t>144633</t>
  </si>
  <si>
    <t>7559492</t>
  </si>
  <si>
    <t>7559526</t>
  </si>
  <si>
    <t>7559589</t>
  </si>
  <si>
    <t>7559634</t>
  </si>
  <si>
    <t>7559664</t>
  </si>
  <si>
    <t>7559706</t>
  </si>
  <si>
    <t>7559737</t>
  </si>
  <si>
    <t>144634</t>
  </si>
  <si>
    <t>7559760</t>
  </si>
  <si>
    <t>7559799</t>
  </si>
  <si>
    <t>144637</t>
  </si>
  <si>
    <t>7559855</t>
  </si>
  <si>
    <t>144640</t>
  </si>
  <si>
    <t>7559924</t>
  </si>
  <si>
    <t>144645</t>
  </si>
  <si>
    <t>7559958</t>
  </si>
  <si>
    <t>144648</t>
  </si>
  <si>
    <t>7559999</t>
  </si>
  <si>
    <t>7560048</t>
  </si>
  <si>
    <t>144651</t>
  </si>
  <si>
    <t>7560067</t>
  </si>
  <si>
    <t>144652</t>
  </si>
  <si>
    <t>7560105</t>
  </si>
  <si>
    <t>144658</t>
  </si>
  <si>
    <t>7560162</t>
  </si>
  <si>
    <t>7560217</t>
  </si>
  <si>
    <t>7560247</t>
  </si>
  <si>
    <t>7560294</t>
  </si>
  <si>
    <t>7560323</t>
  </si>
  <si>
    <t>7560389</t>
  </si>
  <si>
    <t>144661</t>
  </si>
  <si>
    <t>7560444</t>
  </si>
  <si>
    <t>144664</t>
  </si>
  <si>
    <t>7560519</t>
  </si>
  <si>
    <t>7560581</t>
  </si>
  <si>
    <t>7560629</t>
  </si>
  <si>
    <t>144672</t>
  </si>
  <si>
    <t>7560667</t>
  </si>
  <si>
    <t>7560688</t>
  </si>
  <si>
    <t>144673</t>
  </si>
  <si>
    <t>7560731</t>
  </si>
  <si>
    <t>7560792</t>
  </si>
  <si>
    <t>144674</t>
  </si>
  <si>
    <t>7560852</t>
  </si>
  <si>
    <t>144675</t>
  </si>
  <si>
    <t>7560887</t>
  </si>
  <si>
    <t>144677</t>
  </si>
  <si>
    <t>7560947</t>
  </si>
  <si>
    <t>7560998</t>
  </si>
  <si>
    <t>144682</t>
  </si>
  <si>
    <t>7561058</t>
  </si>
  <si>
    <t>7561140</t>
  </si>
  <si>
    <t>144685</t>
  </si>
  <si>
    <t>7561213</t>
  </si>
  <si>
    <t>144688</t>
  </si>
  <si>
    <t>7561309</t>
  </si>
  <si>
    <t>144693</t>
  </si>
  <si>
    <t>7561428</t>
  </si>
  <si>
    <t>144696</t>
  </si>
  <si>
    <t>7561541</t>
  </si>
  <si>
    <t>7561624</t>
  </si>
  <si>
    <t>144699</t>
  </si>
  <si>
    <t>7561701</t>
  </si>
  <si>
    <t>144704</t>
  </si>
  <si>
    <t>7561808</t>
  </si>
  <si>
    <t>144706</t>
  </si>
  <si>
    <t>7561925</t>
  </si>
  <si>
    <t>7562060</t>
  </si>
  <si>
    <t>144710</t>
  </si>
  <si>
    <t>7562169</t>
  </si>
  <si>
    <t>7562275</t>
  </si>
  <si>
    <t>144720</t>
  </si>
  <si>
    <t>7562371</t>
  </si>
  <si>
    <t>144722</t>
  </si>
  <si>
    <t>7562446</t>
  </si>
  <si>
    <t>144723</t>
  </si>
  <si>
    <t>7562495</t>
  </si>
  <si>
    <t>144724</t>
  </si>
  <si>
    <t>7562610</t>
  </si>
  <si>
    <t>144727</t>
  </si>
  <si>
    <t>7562755</t>
  </si>
  <si>
    <t>7562868</t>
  </si>
  <si>
    <t>144728</t>
  </si>
  <si>
    <t>7562998</t>
  </si>
  <si>
    <t>7563096</t>
  </si>
  <si>
    <t>144730</t>
  </si>
  <si>
    <t>7563167</t>
  </si>
  <si>
    <t>144732</t>
  </si>
  <si>
    <t>7563273</t>
  </si>
  <si>
    <t>144734</t>
  </si>
  <si>
    <t>7563385</t>
  </si>
  <si>
    <t>144735</t>
  </si>
  <si>
    <t>7563505</t>
  </si>
  <si>
    <t>144737</t>
  </si>
  <si>
    <t>7563623</t>
  </si>
  <si>
    <t>144741</t>
  </si>
  <si>
    <t>7563728</t>
  </si>
  <si>
    <t>144744</t>
  </si>
  <si>
    <t>7563825</t>
  </si>
  <si>
    <t>7563923</t>
  </si>
  <si>
    <t>7564046</t>
  </si>
  <si>
    <t>7564146</t>
  </si>
  <si>
    <t>144747</t>
  </si>
  <si>
    <t>7564252</t>
  </si>
  <si>
    <t>7564350</t>
  </si>
  <si>
    <t>144749</t>
  </si>
  <si>
    <t>7564467</t>
  </si>
  <si>
    <t>144751</t>
  </si>
  <si>
    <t>7564551</t>
  </si>
  <si>
    <t>144752</t>
  </si>
  <si>
    <t>7564614</t>
  </si>
  <si>
    <t>144754</t>
  </si>
  <si>
    <t>7564663</t>
  </si>
  <si>
    <t>144756</t>
  </si>
  <si>
    <t>7564756</t>
  </si>
  <si>
    <t>144757</t>
  </si>
  <si>
    <t>7564881</t>
  </si>
  <si>
    <t>144764</t>
  </si>
  <si>
    <t>7565025</t>
  </si>
  <si>
    <t>144768</t>
  </si>
  <si>
    <t>7565144</t>
  </si>
  <si>
    <t>144771</t>
  </si>
  <si>
    <t>7565253</t>
  </si>
  <si>
    <t>144775</t>
  </si>
  <si>
    <t>7565367</t>
  </si>
  <si>
    <t>7565552</t>
  </si>
  <si>
    <t>144781</t>
  </si>
  <si>
    <t>7565678</t>
  </si>
  <si>
    <t>144783</t>
  </si>
  <si>
    <t>7565865</t>
  </si>
  <si>
    <t>144788</t>
  </si>
  <si>
    <t>7566043</t>
  </si>
  <si>
    <t>7566265</t>
  </si>
  <si>
    <t>144793</t>
  </si>
  <si>
    <t>7566311</t>
  </si>
  <si>
    <t>7566470</t>
  </si>
  <si>
    <t>144804</t>
  </si>
  <si>
    <t>7566803</t>
  </si>
  <si>
    <t>144812</t>
  </si>
  <si>
    <t>7567161</t>
  </si>
  <si>
    <t>144817</t>
  </si>
  <si>
    <t>7567421</t>
  </si>
  <si>
    <t>144824</t>
  </si>
  <si>
    <t>7567473</t>
  </si>
  <si>
    <t>144828</t>
  </si>
  <si>
    <t>7567560</t>
  </si>
  <si>
    <t>144832</t>
  </si>
  <si>
    <t>7567619</t>
  </si>
  <si>
    <t>144835</t>
  </si>
  <si>
    <t>7567702</t>
  </si>
  <si>
    <t>144842</t>
  </si>
  <si>
    <t>7567824</t>
  </si>
  <si>
    <t>144845</t>
  </si>
  <si>
    <t>7567906</t>
  </si>
  <si>
    <t>7568903</t>
  </si>
  <si>
    <t>7569261</t>
  </si>
  <si>
    <t>144864</t>
  </si>
  <si>
    <t>7569483</t>
  </si>
  <si>
    <t>144867</t>
  </si>
  <si>
    <t>7569769</t>
  </si>
  <si>
    <t>7570232</t>
  </si>
  <si>
    <t>144893</t>
  </si>
  <si>
    <t>7570743</t>
  </si>
  <si>
    <t>144902</t>
  </si>
  <si>
    <t>7571352</t>
  </si>
  <si>
    <t>144907</t>
  </si>
  <si>
    <t>7571996</t>
  </si>
  <si>
    <t>144922</t>
  </si>
  <si>
    <t>7572311</t>
  </si>
  <si>
    <t>144933</t>
  </si>
  <si>
    <t>Iraq</t>
  </si>
  <si>
    <t>33.223191</t>
  </si>
  <si>
    <t>43.679291</t>
  </si>
  <si>
    <t>6179</t>
  </si>
  <si>
    <t>15414</t>
  </si>
  <si>
    <t>16675</t>
  </si>
  <si>
    <t>22700</t>
  </si>
  <si>
    <t>24254</t>
  </si>
  <si>
    <t>10770</t>
  </si>
  <si>
    <t>27352</t>
  </si>
  <si>
    <t>12205</t>
  </si>
  <si>
    <t>29222</t>
  </si>
  <si>
    <t>30868</t>
  </si>
  <si>
    <t>32676</t>
  </si>
  <si>
    <t>34502</t>
  </si>
  <si>
    <t>36702</t>
  </si>
  <si>
    <t>39139</t>
  </si>
  <si>
    <t>18051</t>
  </si>
  <si>
    <t>41193</t>
  </si>
  <si>
    <t>43262</t>
  </si>
  <si>
    <t>45402</t>
  </si>
  <si>
    <t>21122</t>
  </si>
  <si>
    <t>47151</t>
  </si>
  <si>
    <t>22974</t>
  </si>
  <si>
    <t>49109</t>
  </si>
  <si>
    <t>24760</t>
  </si>
  <si>
    <t>51524</t>
  </si>
  <si>
    <t>53708</t>
  </si>
  <si>
    <t>29600</t>
  </si>
  <si>
    <t>58354</t>
  </si>
  <si>
    <t>31077</t>
  </si>
  <si>
    <t>60479</t>
  </si>
  <si>
    <t>62275</t>
  </si>
  <si>
    <t>34741</t>
  </si>
  <si>
    <t>67442</t>
  </si>
  <si>
    <t>39502</t>
  </si>
  <si>
    <t>72460</t>
  </si>
  <si>
    <t>75194</t>
  </si>
  <si>
    <t>77506</t>
  </si>
  <si>
    <t>44724</t>
  </si>
  <si>
    <t>79735</t>
  </si>
  <si>
    <t>46998</t>
  </si>
  <si>
    <t>50782</t>
  </si>
  <si>
    <t>83867</t>
  </si>
  <si>
    <t>52621</t>
  </si>
  <si>
    <t>86148</t>
  </si>
  <si>
    <t>88171</t>
  </si>
  <si>
    <t>56495</t>
  </si>
  <si>
    <t>90220</t>
  </si>
  <si>
    <t>58492</t>
  </si>
  <si>
    <t>92530</t>
  </si>
  <si>
    <t>60528</t>
  </si>
  <si>
    <t>94693</t>
  </si>
  <si>
    <t>62836</t>
  </si>
  <si>
    <t>97159</t>
  </si>
  <si>
    <t>64950</t>
  </si>
  <si>
    <t>99865</t>
  </si>
  <si>
    <t>67147</t>
  </si>
  <si>
    <t>69405</t>
  </si>
  <si>
    <t>104711</t>
  </si>
  <si>
    <t>71268</t>
  </si>
  <si>
    <t>107573</t>
  </si>
  <si>
    <t>73317</t>
  </si>
  <si>
    <t>75217</t>
  </si>
  <si>
    <t>112585</t>
  </si>
  <si>
    <t>77144</t>
  </si>
  <si>
    <t>115332</t>
  </si>
  <si>
    <t>81062</t>
  </si>
  <si>
    <t>118300</t>
  </si>
  <si>
    <t>83461</t>
  </si>
  <si>
    <t>121263</t>
  </si>
  <si>
    <t>85546</t>
  </si>
  <si>
    <t>124609</t>
  </si>
  <si>
    <t>87434</t>
  </si>
  <si>
    <t>126704</t>
  </si>
  <si>
    <t>89275</t>
  </si>
  <si>
    <t>129151</t>
  </si>
  <si>
    <t>91886</t>
  </si>
  <si>
    <t>131886</t>
  </si>
  <si>
    <t>94111</t>
  </si>
  <si>
    <t>134722</t>
  </si>
  <si>
    <t>96103</t>
  </si>
  <si>
    <t>137556</t>
  </si>
  <si>
    <t>98442</t>
  </si>
  <si>
    <t>101025</t>
  </si>
  <si>
    <t>144064</t>
  </si>
  <si>
    <t>103197</t>
  </si>
  <si>
    <t>147389</t>
  </si>
  <si>
    <t>105504</t>
  </si>
  <si>
    <t>150115</t>
  </si>
  <si>
    <t>107775</t>
  </si>
  <si>
    <t>109790</t>
  </si>
  <si>
    <t>156995</t>
  </si>
  <si>
    <t>160436</t>
  </si>
  <si>
    <t>114541</t>
  </si>
  <si>
    <t>164277</t>
  </si>
  <si>
    <t>117208</t>
  </si>
  <si>
    <t>168290</t>
  </si>
  <si>
    <t>120129</t>
  </si>
  <si>
    <t>172583</t>
  </si>
  <si>
    <t>122700</t>
  </si>
  <si>
    <t>176931</t>
  </si>
  <si>
    <t>5860</t>
  </si>
  <si>
    <t>125374</t>
  </si>
  <si>
    <t>180133</t>
  </si>
  <si>
    <t>128945</t>
  </si>
  <si>
    <t>184709</t>
  </si>
  <si>
    <t>188802</t>
  </si>
  <si>
    <t>134369</t>
  </si>
  <si>
    <t>192797</t>
  </si>
  <si>
    <t>137200</t>
  </si>
  <si>
    <t>197085</t>
  </si>
  <si>
    <t>140446</t>
  </si>
  <si>
    <t>201050</t>
  </si>
  <si>
    <t>143393</t>
  </si>
  <si>
    <t>146409</t>
  </si>
  <si>
    <t>150389</t>
  </si>
  <si>
    <t>211947</t>
  </si>
  <si>
    <t>153761</t>
  </si>
  <si>
    <t>215784</t>
  </si>
  <si>
    <t>157215</t>
  </si>
  <si>
    <t>219435</t>
  </si>
  <si>
    <t>161009</t>
  </si>
  <si>
    <t>223612</t>
  </si>
  <si>
    <t>164874</t>
  </si>
  <si>
    <t>169020</t>
  </si>
  <si>
    <t>231177</t>
  </si>
  <si>
    <t>172880</t>
  </si>
  <si>
    <t>234934</t>
  </si>
  <si>
    <t>176602</t>
  </si>
  <si>
    <t>238338</t>
  </si>
  <si>
    <t>180473</t>
  </si>
  <si>
    <t>242284</t>
  </si>
  <si>
    <t>184205</t>
  </si>
  <si>
    <t>247039</t>
  </si>
  <si>
    <t>7275</t>
  </si>
  <si>
    <t>187757</t>
  </si>
  <si>
    <t>252075</t>
  </si>
  <si>
    <t>191368</t>
  </si>
  <si>
    <t>256719</t>
  </si>
  <si>
    <t>260370</t>
  </si>
  <si>
    <t>198560</t>
  </si>
  <si>
    <t>264684</t>
  </si>
  <si>
    <t>202859</t>
  </si>
  <si>
    <t>269578</t>
  </si>
  <si>
    <t>206324</t>
  </si>
  <si>
    <t>273821</t>
  </si>
  <si>
    <t>278418</t>
  </si>
  <si>
    <t>213817</t>
  </si>
  <si>
    <t>282672</t>
  </si>
  <si>
    <t>217396</t>
  </si>
  <si>
    <t>286778</t>
  </si>
  <si>
    <t>221283</t>
  </si>
  <si>
    <t>290309</t>
  </si>
  <si>
    <t>224705</t>
  </si>
  <si>
    <t>229132</t>
  </si>
  <si>
    <t>298702</t>
  </si>
  <si>
    <t>233346</t>
  </si>
  <si>
    <t>303059</t>
  </si>
  <si>
    <t>237241</t>
  </si>
  <si>
    <t>307385</t>
  </si>
  <si>
    <t>241100</t>
  </si>
  <si>
    <t>311690</t>
  </si>
  <si>
    <t>245305</t>
  </si>
  <si>
    <t>315597</t>
  </si>
  <si>
    <t>249539</t>
  </si>
  <si>
    <t>319035</t>
  </si>
  <si>
    <t>253591</t>
  </si>
  <si>
    <t>322856</t>
  </si>
  <si>
    <t>258075</t>
  </si>
  <si>
    <t>327580</t>
  </si>
  <si>
    <t>261757</t>
  </si>
  <si>
    <t>332635</t>
  </si>
  <si>
    <t>264988</t>
  </si>
  <si>
    <t>337106</t>
  </si>
  <si>
    <t>268761</t>
  </si>
  <si>
    <t>341699</t>
  </si>
  <si>
    <t>273266</t>
  </si>
  <si>
    <t>345969</t>
  </si>
  <si>
    <t>276918</t>
  </si>
  <si>
    <t>349450</t>
  </si>
  <si>
    <t>280673</t>
  </si>
  <si>
    <t>353566</t>
  </si>
  <si>
    <t>284784</t>
  </si>
  <si>
    <t>358290</t>
  </si>
  <si>
    <t>288812</t>
  </si>
  <si>
    <t>362981</t>
  </si>
  <si>
    <t>292197</t>
  </si>
  <si>
    <t>367474</t>
  </si>
  <si>
    <t>295882</t>
  </si>
  <si>
    <t>372259</t>
  </si>
  <si>
    <t>299804</t>
  </si>
  <si>
    <t>375931</t>
  </si>
  <si>
    <t>303665</t>
  </si>
  <si>
    <t>379141</t>
  </si>
  <si>
    <t>307482</t>
  </si>
  <si>
    <t>382949</t>
  </si>
  <si>
    <t>9464</t>
  </si>
  <si>
    <t>312158</t>
  </si>
  <si>
    <t>387121</t>
  </si>
  <si>
    <t>316371</t>
  </si>
  <si>
    <t>391044</t>
  </si>
  <si>
    <t>319784</t>
  </si>
  <si>
    <t>394566</t>
  </si>
  <si>
    <t>323815</t>
  </si>
  <si>
    <t>397780</t>
  </si>
  <si>
    <t>328097</t>
  </si>
  <si>
    <t>400124</t>
  </si>
  <si>
    <t>332330</t>
  </si>
  <si>
    <t>402330</t>
  </si>
  <si>
    <t>336157</t>
  </si>
  <si>
    <t>405437</t>
  </si>
  <si>
    <t>340050</t>
  </si>
  <si>
    <t>409358</t>
  </si>
  <si>
    <t>9970</t>
  </si>
  <si>
    <t>344208</t>
  </si>
  <si>
    <t>413215</t>
  </si>
  <si>
    <t>347396</t>
  </si>
  <si>
    <t>416802</t>
  </si>
  <si>
    <t>350752</t>
  </si>
  <si>
    <t>420303</t>
  </si>
  <si>
    <t>353962</t>
  </si>
  <si>
    <t>423524</t>
  </si>
  <si>
    <t>357291</t>
  </si>
  <si>
    <t>426634</t>
  </si>
  <si>
    <t>360477</t>
  </si>
  <si>
    <t>430678</t>
  </si>
  <si>
    <t>363532</t>
  </si>
  <si>
    <t>434598</t>
  </si>
  <si>
    <t>366134</t>
  </si>
  <si>
    <t>438265</t>
  </si>
  <si>
    <t>369010</t>
  </si>
  <si>
    <t>442164</t>
  </si>
  <si>
    <t>371826</t>
  </si>
  <si>
    <t>445949</t>
  </si>
  <si>
    <t>375188</t>
  </si>
  <si>
    <t>449153</t>
  </si>
  <si>
    <t>10568</t>
  </si>
  <si>
    <t>451707</t>
  </si>
  <si>
    <t>381349</t>
  </si>
  <si>
    <t>455398</t>
  </si>
  <si>
    <t>384593</t>
  </si>
  <si>
    <t>459908</t>
  </si>
  <si>
    <t>388081</t>
  </si>
  <si>
    <t>391010</t>
  </si>
  <si>
    <t>467755</t>
  </si>
  <si>
    <t>10815</t>
  </si>
  <si>
    <t>394386</t>
  </si>
  <si>
    <t>470633</t>
  </si>
  <si>
    <t>10862</t>
  </si>
  <si>
    <t>397241</t>
  </si>
  <si>
    <t>472630</t>
  </si>
  <si>
    <t>399655</t>
  </si>
  <si>
    <t>475288</t>
  </si>
  <si>
    <t>402782</t>
  </si>
  <si>
    <t>478701</t>
  </si>
  <si>
    <t>405777</t>
  </si>
  <si>
    <t>482296</t>
  </si>
  <si>
    <t>408756</t>
  </si>
  <si>
    <t>485870</t>
  </si>
  <si>
    <t>417235</t>
  </si>
  <si>
    <t>489571</t>
  </si>
  <si>
    <t>420206</t>
  </si>
  <si>
    <t>493139</t>
  </si>
  <si>
    <t>423266</t>
  </si>
  <si>
    <t>496019</t>
  </si>
  <si>
    <t>425926</t>
  </si>
  <si>
    <t>498549</t>
  </si>
  <si>
    <t>11327</t>
  </si>
  <si>
    <t>428928</t>
  </si>
  <si>
    <t>501733</t>
  </si>
  <si>
    <t>11380</t>
  </si>
  <si>
    <t>432233</t>
  </si>
  <si>
    <t>505310</t>
  </si>
  <si>
    <t>434665</t>
  </si>
  <si>
    <t>508508</t>
  </si>
  <si>
    <t>436657</t>
  </si>
  <si>
    <t>511806</t>
  </si>
  <si>
    <t>439228</t>
  </si>
  <si>
    <t>514496</t>
  </si>
  <si>
    <t>441856</t>
  </si>
  <si>
    <t>516915</t>
  </si>
  <si>
    <t>444226</t>
  </si>
  <si>
    <t>519152</t>
  </si>
  <si>
    <t>447039</t>
  </si>
  <si>
    <t>521542</t>
  </si>
  <si>
    <t>449565</t>
  </si>
  <si>
    <t>524503</t>
  </si>
  <si>
    <t>453025</t>
  </si>
  <si>
    <t>526852</t>
  </si>
  <si>
    <t>11795</t>
  </si>
  <si>
    <t>455176</t>
  </si>
  <si>
    <t>529226</t>
  </si>
  <si>
    <t>11834</t>
  </si>
  <si>
    <t>457490</t>
  </si>
  <si>
    <t>531769</t>
  </si>
  <si>
    <t>460394</t>
  </si>
  <si>
    <t>533555</t>
  </si>
  <si>
    <t>463040</t>
  </si>
  <si>
    <t>535321</t>
  </si>
  <si>
    <t>465452</t>
  </si>
  <si>
    <t>537457</t>
  </si>
  <si>
    <t>467654</t>
  </si>
  <si>
    <t>539749</t>
  </si>
  <si>
    <t>542187</t>
  </si>
  <si>
    <t>12086</t>
  </si>
  <si>
    <t>472054</t>
  </si>
  <si>
    <t>544670</t>
  </si>
  <si>
    <t>474376</t>
  </si>
  <si>
    <t>547215</t>
  </si>
  <si>
    <t>476297</t>
  </si>
  <si>
    <t>548821</t>
  </si>
  <si>
    <t>478537</t>
  </si>
  <si>
    <t>550435</t>
  </si>
  <si>
    <t>12224</t>
  </si>
  <si>
    <t>480903</t>
  </si>
  <si>
    <t>552549</t>
  </si>
  <si>
    <t>482674</t>
  </si>
  <si>
    <t>554767</t>
  </si>
  <si>
    <t>484570</t>
  </si>
  <si>
    <t>556728</t>
  </si>
  <si>
    <t>486313</t>
  </si>
  <si>
    <t>558767</t>
  </si>
  <si>
    <t>487863</t>
  </si>
  <si>
    <t>560622</t>
  </si>
  <si>
    <t>489772</t>
  </si>
  <si>
    <t>562520</t>
  </si>
  <si>
    <t>491657</t>
  </si>
  <si>
    <t>564200</t>
  </si>
  <si>
    <t>12432</t>
  </si>
  <si>
    <t>493567</t>
  </si>
  <si>
    <t>566015</t>
  </si>
  <si>
    <t>495725</t>
  </si>
  <si>
    <t>568138</t>
  </si>
  <si>
    <t>498064</t>
  </si>
  <si>
    <t>569873</t>
  </si>
  <si>
    <t>499846</t>
  </si>
  <si>
    <t>571253</t>
  </si>
  <si>
    <t>501967</t>
  </si>
  <si>
    <t>572600</t>
  </si>
  <si>
    <t>503897</t>
  </si>
  <si>
    <t>573622</t>
  </si>
  <si>
    <t>505669</t>
  </si>
  <si>
    <t>574634</t>
  </si>
  <si>
    <t>12579</t>
  </si>
  <si>
    <t>507446</t>
  </si>
  <si>
    <t>575972</t>
  </si>
  <si>
    <t>509474</t>
  </si>
  <si>
    <t>577363</t>
  </si>
  <si>
    <t>511639</t>
  </si>
  <si>
    <t>578916</t>
  </si>
  <si>
    <t>513405</t>
  </si>
  <si>
    <t>580449</t>
  </si>
  <si>
    <t>515321</t>
  </si>
  <si>
    <t>581811</t>
  </si>
  <si>
    <t>517091</t>
  </si>
  <si>
    <t>583118</t>
  </si>
  <si>
    <t>519005</t>
  </si>
  <si>
    <t>584145</t>
  </si>
  <si>
    <t>520969</t>
  </si>
  <si>
    <t>585345</t>
  </si>
  <si>
    <t>522637</t>
  </si>
  <si>
    <t>586503</t>
  </si>
  <si>
    <t>524344</t>
  </si>
  <si>
    <t>587676</t>
  </si>
  <si>
    <t>525792</t>
  </si>
  <si>
    <t>588803</t>
  </si>
  <si>
    <t>12744</t>
  </si>
  <si>
    <t>589943</t>
  </si>
  <si>
    <t>528872</t>
  </si>
  <si>
    <t>590779</t>
  </si>
  <si>
    <t>530262</t>
  </si>
  <si>
    <t>591597</t>
  </si>
  <si>
    <t>531803</t>
  </si>
  <si>
    <t>592528</t>
  </si>
  <si>
    <t>533314</t>
  </si>
  <si>
    <t>593541</t>
  </si>
  <si>
    <t>534801</t>
  </si>
  <si>
    <t>594442</t>
  </si>
  <si>
    <t>536348</t>
  </si>
  <si>
    <t>595291</t>
  </si>
  <si>
    <t>537841</t>
  </si>
  <si>
    <t>596193</t>
  </si>
  <si>
    <t>539817</t>
  </si>
  <si>
    <t>597033</t>
  </si>
  <si>
    <t>541746</t>
  </si>
  <si>
    <t>597774</t>
  </si>
  <si>
    <t>543720</t>
  </si>
  <si>
    <t>598369</t>
  </si>
  <si>
    <t>12844</t>
  </si>
  <si>
    <t>545529</t>
  </si>
  <si>
    <t>599126</t>
  </si>
  <si>
    <t>547457</t>
  </si>
  <si>
    <t>549346</t>
  </si>
  <si>
    <t>600755</t>
  </si>
  <si>
    <t>551127</t>
  </si>
  <si>
    <t>601424</t>
  </si>
  <si>
    <t>12877</t>
  </si>
  <si>
    <t>553025</t>
  </si>
  <si>
    <t>602331</t>
  </si>
  <si>
    <t>554990</t>
  </si>
  <si>
    <t>602938</t>
  </si>
  <si>
    <t>12895</t>
  </si>
  <si>
    <t>556742</t>
  </si>
  <si>
    <t>603739</t>
  </si>
  <si>
    <t>558777</t>
  </si>
  <si>
    <t>604549</t>
  </si>
  <si>
    <t>560583</t>
  </si>
  <si>
    <t>605416</t>
  </si>
  <si>
    <t>562575</t>
  </si>
  <si>
    <t>606186</t>
  </si>
  <si>
    <t>564359</t>
  </si>
  <si>
    <t>606991</t>
  </si>
  <si>
    <t>12932</t>
  </si>
  <si>
    <t>565889</t>
  </si>
  <si>
    <t>607587</t>
  </si>
  <si>
    <t>567898</t>
  </si>
  <si>
    <t>608232</t>
  </si>
  <si>
    <t>569429</t>
  </si>
  <si>
    <t>609029</t>
  </si>
  <si>
    <t>571198</t>
  </si>
  <si>
    <t>609852</t>
  </si>
  <si>
    <t>573011</t>
  </si>
  <si>
    <t>610598</t>
  </si>
  <si>
    <t>574920</t>
  </si>
  <si>
    <t>611407</t>
  </si>
  <si>
    <t>576725</t>
  </si>
  <si>
    <t>612092</t>
  </si>
  <si>
    <t>578292</t>
  </si>
  <si>
    <t>612870</t>
  </si>
  <si>
    <t>579838</t>
  </si>
  <si>
    <t>613763</t>
  </si>
  <si>
    <t>581542</t>
  </si>
  <si>
    <t>614576</t>
  </si>
  <si>
    <t>583127</t>
  </si>
  <si>
    <t>615380</t>
  </si>
  <si>
    <t>584752</t>
  </si>
  <si>
    <t>616259</t>
  </si>
  <si>
    <t>586327</t>
  </si>
  <si>
    <t>617202</t>
  </si>
  <si>
    <t>588260</t>
  </si>
  <si>
    <t>618147</t>
  </si>
  <si>
    <t>589540</t>
  </si>
  <si>
    <t>618922</t>
  </si>
  <si>
    <t>590857</t>
  </si>
  <si>
    <t>619636</t>
  </si>
  <si>
    <t>13047</t>
  </si>
  <si>
    <t>592129</t>
  </si>
  <si>
    <t>620620</t>
  </si>
  <si>
    <t>593384</t>
  </si>
  <si>
    <t>621755</t>
  </si>
  <si>
    <t>594594</t>
  </si>
  <si>
    <t>623072</t>
  </si>
  <si>
    <t>595869</t>
  </si>
  <si>
    <t>624222</t>
  </si>
  <si>
    <t>596959</t>
  </si>
  <si>
    <t>625756</t>
  </si>
  <si>
    <t>598147</t>
  </si>
  <si>
    <t>627416</t>
  </si>
  <si>
    <t>599167</t>
  </si>
  <si>
    <t>628550</t>
  </si>
  <si>
    <t>600193</t>
  </si>
  <si>
    <t>630263</t>
  </si>
  <si>
    <t>601041</t>
  </si>
  <si>
    <t>632257</t>
  </si>
  <si>
    <t>602018</t>
  </si>
  <si>
    <t>634539</t>
  </si>
  <si>
    <t>13140</t>
  </si>
  <si>
    <t>602820</t>
  </si>
  <si>
    <t>636908</t>
  </si>
  <si>
    <t>603814</t>
  </si>
  <si>
    <t>639438</t>
  </si>
  <si>
    <t>604822</t>
  </si>
  <si>
    <t>641628</t>
  </si>
  <si>
    <t>605980</t>
  </si>
  <si>
    <t>643852</t>
  </si>
  <si>
    <t>607059</t>
  </si>
  <si>
    <t>646650</t>
  </si>
  <si>
    <t>608178</t>
  </si>
  <si>
    <t>649982</t>
  </si>
  <si>
    <t>609800</t>
  </si>
  <si>
    <t>653557</t>
  </si>
  <si>
    <t>611036</t>
  </si>
  <si>
    <t>657453</t>
  </si>
  <si>
    <t>612727</t>
  </si>
  <si>
    <t>661477</t>
  </si>
  <si>
    <t>614529</t>
  </si>
  <si>
    <t>616507</t>
  </si>
  <si>
    <t>667937</t>
  </si>
  <si>
    <t>618509</t>
  </si>
  <si>
    <t>671801</t>
  </si>
  <si>
    <t>620745</t>
  </si>
  <si>
    <t>675982</t>
  </si>
  <si>
    <t>623337</t>
  </si>
  <si>
    <t>680288</t>
  </si>
  <si>
    <t>625447</t>
  </si>
  <si>
    <t>684362</t>
  </si>
  <si>
    <t>627718</t>
  </si>
  <si>
    <t>688698</t>
  </si>
  <si>
    <t>630178</t>
  </si>
  <si>
    <t>692241</t>
  </si>
  <si>
    <t>632998</t>
  </si>
  <si>
    <t>695489</t>
  </si>
  <si>
    <t>635931</t>
  </si>
  <si>
    <t>699088</t>
  </si>
  <si>
    <t>639639</t>
  </si>
  <si>
    <t>703778</t>
  </si>
  <si>
    <t>643156</t>
  </si>
  <si>
    <t>708951</t>
  </si>
  <si>
    <t>13483</t>
  </si>
  <si>
    <t>646619</t>
  </si>
  <si>
    <t>713994</t>
  </si>
  <si>
    <t>650015</t>
  </si>
  <si>
    <t>719121</t>
  </si>
  <si>
    <t>653149</t>
  </si>
  <si>
    <t>723189</t>
  </si>
  <si>
    <t>657032</t>
  </si>
  <si>
    <t>726548</t>
  </si>
  <si>
    <t>660541</t>
  </si>
  <si>
    <t>731016</t>
  </si>
  <si>
    <t>13596</t>
  </si>
  <si>
    <t>664461</t>
  </si>
  <si>
    <t>735626</t>
  </si>
  <si>
    <t>668153</t>
  </si>
  <si>
    <t>740472</t>
  </si>
  <si>
    <t>671288</t>
  </si>
  <si>
    <t>745642</t>
  </si>
  <si>
    <t>674345</t>
  </si>
  <si>
    <t>750264</t>
  </si>
  <si>
    <t>677742</t>
  </si>
  <si>
    <t>754318</t>
  </si>
  <si>
    <t>681828</t>
  </si>
  <si>
    <t>758184</t>
  </si>
  <si>
    <t>13751</t>
  </si>
  <si>
    <t>685770</t>
  </si>
  <si>
    <t>763085</t>
  </si>
  <si>
    <t>13788</t>
  </si>
  <si>
    <t>690620</t>
  </si>
  <si>
    <t>768352</t>
  </si>
  <si>
    <t>695184</t>
  </si>
  <si>
    <t>774015</t>
  </si>
  <si>
    <t>13860</t>
  </si>
  <si>
    <t>698775</t>
  </si>
  <si>
    <t>779458</t>
  </si>
  <si>
    <t>702667</t>
  </si>
  <si>
    <t>784716</t>
  </si>
  <si>
    <t>706904</t>
  </si>
  <si>
    <t>789390</t>
  </si>
  <si>
    <t>13969</t>
  </si>
  <si>
    <t>710699</t>
  </si>
  <si>
    <t>793892</t>
  </si>
  <si>
    <t>14007</t>
  </si>
  <si>
    <t>715073</t>
  </si>
  <si>
    <t>798547</t>
  </si>
  <si>
    <t>14036</t>
  </si>
  <si>
    <t>719161</t>
  </si>
  <si>
    <t>803041</t>
  </si>
  <si>
    <t>723286</t>
  </si>
  <si>
    <t>809092</t>
  </si>
  <si>
    <t>14095</t>
  </si>
  <si>
    <t>727471</t>
  </si>
  <si>
    <t>732252</t>
  </si>
  <si>
    <t>822095</t>
  </si>
  <si>
    <t>736747</t>
  </si>
  <si>
    <t>827157</t>
  </si>
  <si>
    <t>741115</t>
  </si>
  <si>
    <t>832428</t>
  </si>
  <si>
    <t>14212</t>
  </si>
  <si>
    <t>838265</t>
  </si>
  <si>
    <t>14249</t>
  </si>
  <si>
    <t>750435</t>
  </si>
  <si>
    <t>844260</t>
  </si>
  <si>
    <t>14286</t>
  </si>
  <si>
    <t>850924</t>
  </si>
  <si>
    <t>14323</t>
  </si>
  <si>
    <t>759560</t>
  </si>
  <si>
    <t>856939</t>
  </si>
  <si>
    <t>14360</t>
  </si>
  <si>
    <t>764096</t>
  </si>
  <si>
    <t>862821</t>
  </si>
  <si>
    <t>14390</t>
  </si>
  <si>
    <t>768215</t>
  </si>
  <si>
    <t>868200</t>
  </si>
  <si>
    <t>14430</t>
  </si>
  <si>
    <t>773232</t>
  </si>
  <si>
    <t>873568</t>
  </si>
  <si>
    <t>778535</t>
  </si>
  <si>
    <t>879991</t>
  </si>
  <si>
    <t>784199</t>
  </si>
  <si>
    <t>887291</t>
  </si>
  <si>
    <t>14535</t>
  </si>
  <si>
    <t>789424</t>
  </si>
  <si>
    <t>895622</t>
  </si>
  <si>
    <t>794444</t>
  </si>
  <si>
    <t>903439</t>
  </si>
  <si>
    <t>799327</t>
  </si>
  <si>
    <t>911376</t>
  </si>
  <si>
    <t>14641</t>
  </si>
  <si>
    <t>804772</t>
  </si>
  <si>
    <t>918155</t>
  </si>
  <si>
    <t>809663</t>
  </si>
  <si>
    <t>924946</t>
  </si>
  <si>
    <t>14713</t>
  </si>
  <si>
    <t>814853</t>
  </si>
  <si>
    <t>932899</t>
  </si>
  <si>
    <t>820532</t>
  </si>
  <si>
    <t>941078</t>
  </si>
  <si>
    <t>14796</t>
  </si>
  <si>
    <t>826323</t>
  </si>
  <si>
    <t>949050</t>
  </si>
  <si>
    <t>831519</t>
  </si>
  <si>
    <t>956860</t>
  </si>
  <si>
    <t>837336</t>
  </si>
  <si>
    <t>964435</t>
  </si>
  <si>
    <t>843851</t>
  </si>
  <si>
    <t>970987</t>
  </si>
  <si>
    <t>849718</t>
  </si>
  <si>
    <t>977175</t>
  </si>
  <si>
    <t>856532</t>
  </si>
  <si>
    <t>984950</t>
  </si>
  <si>
    <t>15026</t>
  </si>
  <si>
    <t>864039</t>
  </si>
  <si>
    <t>993158</t>
  </si>
  <si>
    <t>870927</t>
  </si>
  <si>
    <t>1001854</t>
  </si>
  <si>
    <t>15098</t>
  </si>
  <si>
    <t>877309</t>
  </si>
  <si>
    <t>1010304</t>
  </si>
  <si>
    <t>15128</t>
  </si>
  <si>
    <t>884181</t>
  </si>
  <si>
    <t>1018321</t>
  </si>
  <si>
    <t>891007</t>
  </si>
  <si>
    <t>1025288</t>
  </si>
  <si>
    <t>897966</t>
  </si>
  <si>
    <t>1031322</t>
  </si>
  <si>
    <t>15257</t>
  </si>
  <si>
    <t>905301</t>
  </si>
  <si>
    <t>1037858</t>
  </si>
  <si>
    <t>913211</t>
  </si>
  <si>
    <t>1045010</t>
  </si>
  <si>
    <t>920523</t>
  </si>
  <si>
    <t>1051868</t>
  </si>
  <si>
    <t>927575</t>
  </si>
  <si>
    <t>1058794</t>
  </si>
  <si>
    <t>934935</t>
  </si>
  <si>
    <t>1065199</t>
  </si>
  <si>
    <t>942046</t>
  </si>
  <si>
    <t>1070366</t>
  </si>
  <si>
    <t>15498</t>
  </si>
  <si>
    <t>949341</t>
  </si>
  <si>
    <t>1074930</t>
  </si>
  <si>
    <t>957200</t>
  </si>
  <si>
    <t>1079998</t>
  </si>
  <si>
    <t>15566</t>
  </si>
  <si>
    <t>964551</t>
  </si>
  <si>
    <t>1086141</t>
  </si>
  <si>
    <t>15608</t>
  </si>
  <si>
    <t>971793</t>
  </si>
  <si>
    <t>1091954</t>
  </si>
  <si>
    <t>979041</t>
  </si>
  <si>
    <t>1098187</t>
  </si>
  <si>
    <t>15673</t>
  </si>
  <si>
    <t>986134</t>
  </si>
  <si>
    <t>1103950</t>
  </si>
  <si>
    <t>992423</t>
  </si>
  <si>
    <t>1108558</t>
  </si>
  <si>
    <t>998626</t>
  </si>
  <si>
    <t>15771</t>
  </si>
  <si>
    <t>1005369</t>
  </si>
  <si>
    <t>1117627</t>
  </si>
  <si>
    <t>1011606</t>
  </si>
  <si>
    <t>1122914</t>
  </si>
  <si>
    <t>1018167</t>
  </si>
  <si>
    <t>1127580</t>
  </si>
  <si>
    <t>1023584</t>
  </si>
  <si>
    <t>1132092</t>
  </si>
  <si>
    <t>1028627</t>
  </si>
  <si>
    <t>1134859</t>
  </si>
  <si>
    <t>1034396</t>
  </si>
  <si>
    <t>1136917</t>
  </si>
  <si>
    <t>1039616</t>
  </si>
  <si>
    <t>1139373</t>
  </si>
  <si>
    <t>1045240</t>
  </si>
  <si>
    <t>1142925</t>
  </si>
  <si>
    <t>1050687</t>
  </si>
  <si>
    <t>1146948</t>
  </si>
  <si>
    <t>1056885</t>
  </si>
  <si>
    <t>1151557</t>
  </si>
  <si>
    <t>1061975</t>
  </si>
  <si>
    <t>1156137</t>
  </si>
  <si>
    <t>1067387</t>
  </si>
  <si>
    <t>1160494</t>
  </si>
  <si>
    <t>1072026</t>
  </si>
  <si>
    <t>1164149</t>
  </si>
  <si>
    <t>1076804</t>
  </si>
  <si>
    <t>1167940</t>
  </si>
  <si>
    <t>1081843</t>
  </si>
  <si>
    <t>1172042</t>
  </si>
  <si>
    <t>1086612</t>
  </si>
  <si>
    <t>1176980</t>
  </si>
  <si>
    <t>1090891</t>
  </si>
  <si>
    <t>1181698</t>
  </si>
  <si>
    <t>1094140</t>
  </si>
  <si>
    <t>1186309</t>
  </si>
  <si>
    <t>16289</t>
  </si>
  <si>
    <t>1098199</t>
  </si>
  <si>
    <t>1190351</t>
  </si>
  <si>
    <t>1101676</t>
  </si>
  <si>
    <t>1193608</t>
  </si>
  <si>
    <t>1107101</t>
  </si>
  <si>
    <t>1197082</t>
  </si>
  <si>
    <t>1201352</t>
  </si>
  <si>
    <t>16375</t>
  </si>
  <si>
    <t>1116456</t>
  </si>
  <si>
    <t>1205522</t>
  </si>
  <si>
    <t>16405</t>
  </si>
  <si>
    <t>1120799</t>
  </si>
  <si>
    <t>1210105</t>
  </si>
  <si>
    <t>16436</t>
  </si>
  <si>
    <t>1125110</t>
  </si>
  <si>
    <t>1214367</t>
  </si>
  <si>
    <t>1129221</t>
  </si>
  <si>
    <t>1133347</t>
  </si>
  <si>
    <t>1221678</t>
  </si>
  <si>
    <t>1137695</t>
  </si>
  <si>
    <t>1224992</t>
  </si>
  <si>
    <t>16538</t>
  </si>
  <si>
    <t>1142093</t>
  </si>
  <si>
    <t>1229121</t>
  </si>
  <si>
    <t>1146745</t>
  </si>
  <si>
    <t>1233240</t>
  </si>
  <si>
    <t>1151515</t>
  </si>
  <si>
    <t>1237856</t>
  </si>
  <si>
    <t>1155887</t>
  </si>
  <si>
    <t>1242540</t>
  </si>
  <si>
    <t>1159973</t>
  </si>
  <si>
    <t>1246860</t>
  </si>
  <si>
    <t>1164103</t>
  </si>
  <si>
    <t>1250691</t>
  </si>
  <si>
    <t>1168198</t>
  </si>
  <si>
    <t>1172227</t>
  </si>
  <si>
    <t>1259683</t>
  </si>
  <si>
    <t>1176576</t>
  </si>
  <si>
    <t>1264301</t>
  </si>
  <si>
    <t>1180713</t>
  </si>
  <si>
    <t>1269440</t>
  </si>
  <si>
    <t>16781</t>
  </si>
  <si>
    <t>1184492</t>
  </si>
  <si>
    <t>1274629</t>
  </si>
  <si>
    <t>1188422</t>
  </si>
  <si>
    <t>1279697</t>
  </si>
  <si>
    <t>1192285</t>
  </si>
  <si>
    <t>1283305</t>
  </si>
  <si>
    <t>1196114</t>
  </si>
  <si>
    <t>1287465</t>
  </si>
  <si>
    <t>1200103</t>
  </si>
  <si>
    <t>1292700</t>
  </si>
  <si>
    <t>1204879</t>
  </si>
  <si>
    <t>1298703</t>
  </si>
  <si>
    <t>1209918</t>
  </si>
  <si>
    <t>1305000</t>
  </si>
  <si>
    <t>1213952</t>
  </si>
  <si>
    <t>1311093</t>
  </si>
  <si>
    <t>1217982</t>
  </si>
  <si>
    <t>1316418</t>
  </si>
  <si>
    <t>1222494</t>
  </si>
  <si>
    <t>1321232</t>
  </si>
  <si>
    <t>1226959</t>
  </si>
  <si>
    <t>1325700</t>
  </si>
  <si>
    <t>1231225</t>
  </si>
  <si>
    <t>1332046</t>
  </si>
  <si>
    <t>1235923</t>
  </si>
  <si>
    <t>1338604</t>
  </si>
  <si>
    <t>1240978</t>
  </si>
  <si>
    <t>1345904</t>
  </si>
  <si>
    <t>1245528</t>
  </si>
  <si>
    <t>1353458</t>
  </si>
  <si>
    <t>17216</t>
  </si>
  <si>
    <t>1250121</t>
  </si>
  <si>
    <t>1359836</t>
  </si>
  <si>
    <t>1255203</t>
  </si>
  <si>
    <t>1365211</t>
  </si>
  <si>
    <t>17281</t>
  </si>
  <si>
    <t>1260297</t>
  </si>
  <si>
    <t>1371475</t>
  </si>
  <si>
    <t>1265455</t>
  </si>
  <si>
    <t>1379505</t>
  </si>
  <si>
    <t>17345</t>
  </si>
  <si>
    <t>1271244</t>
  </si>
  <si>
    <t>1388323</t>
  </si>
  <si>
    <t>1277242</t>
  </si>
  <si>
    <t>1397100</t>
  </si>
  <si>
    <t>1282764</t>
  </si>
  <si>
    <t>1406289</t>
  </si>
  <si>
    <t>1287903</t>
  </si>
  <si>
    <t>1414925</t>
  </si>
  <si>
    <t>1294411</t>
  </si>
  <si>
    <t>1421746</t>
  </si>
  <si>
    <t>1300517</t>
  </si>
  <si>
    <t>1429362</t>
  </si>
  <si>
    <t>17548</t>
  </si>
  <si>
    <t>1306454</t>
  </si>
  <si>
    <t>1438511</t>
  </si>
  <si>
    <t>1313552</t>
  </si>
  <si>
    <t>1447557</t>
  </si>
  <si>
    <t>17630</t>
  </si>
  <si>
    <t>1320260</t>
  </si>
  <si>
    <t>1457192</t>
  </si>
  <si>
    <t>17677</t>
  </si>
  <si>
    <t>1326073</t>
  </si>
  <si>
    <t>1466529</t>
  </si>
  <si>
    <t>1332578</t>
  </si>
  <si>
    <t>1474865</t>
  </si>
  <si>
    <t>1340383</t>
  </si>
  <si>
    <t>1483014</t>
  </si>
  <si>
    <t>1348303</t>
  </si>
  <si>
    <t>1491712</t>
  </si>
  <si>
    <t>17830</t>
  </si>
  <si>
    <t>1356267</t>
  </si>
  <si>
    <t>1501595</t>
  </si>
  <si>
    <t>1364545</t>
  </si>
  <si>
    <t>1510517</t>
  </si>
  <si>
    <t>1372158</t>
  </si>
  <si>
    <t>1518837</t>
  </si>
  <si>
    <t>18020</t>
  </si>
  <si>
    <t>1379074</t>
  </si>
  <si>
    <t>1526943</t>
  </si>
  <si>
    <t>1386331</t>
  </si>
  <si>
    <t>1535848</t>
  </si>
  <si>
    <t>18167</t>
  </si>
  <si>
    <t>1394536</t>
  </si>
  <si>
    <t>1543501</t>
  </si>
  <si>
    <t>1402537</t>
  </si>
  <si>
    <t>1552648</t>
  </si>
  <si>
    <t>1411029</t>
  </si>
  <si>
    <t>1564828</t>
  </si>
  <si>
    <t>18347</t>
  </si>
  <si>
    <t>1420995</t>
  </si>
  <si>
    <t>1577013</t>
  </si>
  <si>
    <t>1429542</t>
  </si>
  <si>
    <t>1590528</t>
  </si>
  <si>
    <t>1437759</t>
  </si>
  <si>
    <t>1603787</t>
  </si>
  <si>
    <t>1447160</t>
  </si>
  <si>
    <t>1616384</t>
  </si>
  <si>
    <t>1455659</t>
  </si>
  <si>
    <t>1626599</t>
  </si>
  <si>
    <t>18657</t>
  </si>
  <si>
    <t>1464273</t>
  </si>
  <si>
    <t>1635993</t>
  </si>
  <si>
    <t>1472093</t>
  </si>
  <si>
    <t>1648727</t>
  </si>
  <si>
    <t>18802</t>
  </si>
  <si>
    <t>1480827</t>
  </si>
  <si>
    <t>1660371</t>
  </si>
  <si>
    <t>1488186</t>
  </si>
  <si>
    <t>1673084</t>
  </si>
  <si>
    <t>18938</t>
  </si>
  <si>
    <t>1494760</t>
  </si>
  <si>
    <t>1684955</t>
  </si>
  <si>
    <t>1696390</t>
  </si>
  <si>
    <t>1704363</t>
  </si>
  <si>
    <t>1712709</t>
  </si>
  <si>
    <t>19203</t>
  </si>
  <si>
    <t>1722328</t>
  </si>
  <si>
    <t>1732298</t>
  </si>
  <si>
    <t>1740933</t>
  </si>
  <si>
    <t>1751176</t>
  </si>
  <si>
    <t>1761143</t>
  </si>
  <si>
    <t>1768753</t>
  </si>
  <si>
    <t>19606</t>
  </si>
  <si>
    <t>1775764</t>
  </si>
  <si>
    <t>1784594</t>
  </si>
  <si>
    <t>1793372</t>
  </si>
  <si>
    <t>19815</t>
  </si>
  <si>
    <t>1801364</t>
  </si>
  <si>
    <t>1809376</t>
  </si>
  <si>
    <t>1815497</t>
  </si>
  <si>
    <t>20025</t>
  </si>
  <si>
    <t>1819455</t>
  </si>
  <si>
    <t>1825089</t>
  </si>
  <si>
    <t>20184</t>
  </si>
  <si>
    <t>1832240</t>
  </si>
  <si>
    <t>1839910</t>
  </si>
  <si>
    <t>1847697</t>
  </si>
  <si>
    <t>1855781</t>
  </si>
  <si>
    <t>1862983</t>
  </si>
  <si>
    <t>20559</t>
  </si>
  <si>
    <t>1868352</t>
  </si>
  <si>
    <t>20632</t>
  </si>
  <si>
    <t>1874435</t>
  </si>
  <si>
    <t>1881213</t>
  </si>
  <si>
    <t>20764</t>
  </si>
  <si>
    <t>1888150</t>
  </si>
  <si>
    <t>1895459</t>
  </si>
  <si>
    <t>20878</t>
  </si>
  <si>
    <t>1902407</t>
  </si>
  <si>
    <t>20934</t>
  </si>
  <si>
    <t>1908079</t>
  </si>
  <si>
    <t>1912395</t>
  </si>
  <si>
    <t>21042</t>
  </si>
  <si>
    <t>1917292</t>
  </si>
  <si>
    <t>21100</t>
  </si>
  <si>
    <t>1922942</t>
  </si>
  <si>
    <t>1928930</t>
  </si>
  <si>
    <t>21220</t>
  </si>
  <si>
    <t>1934335</t>
  </si>
  <si>
    <t>21282</t>
  </si>
  <si>
    <t>1939408</t>
  </si>
  <si>
    <t>1944125</t>
  </si>
  <si>
    <t>1947211</t>
  </si>
  <si>
    <t>21445</t>
  </si>
  <si>
    <t>1950765</t>
  </si>
  <si>
    <t>1954969</t>
  </si>
  <si>
    <t>21550</t>
  </si>
  <si>
    <t>1959369</t>
  </si>
  <si>
    <t>21596</t>
  </si>
  <si>
    <t>1963264</t>
  </si>
  <si>
    <t>1967187</t>
  </si>
  <si>
    <t>21683</t>
  </si>
  <si>
    <t>1970746</t>
  </si>
  <si>
    <t>21739</t>
  </si>
  <si>
    <t>1972705</t>
  </si>
  <si>
    <t>1975220</t>
  </si>
  <si>
    <t>21822</t>
  </si>
  <si>
    <t>1978412</t>
  </si>
  <si>
    <t>1981493</t>
  </si>
  <si>
    <t>1984399</t>
  </si>
  <si>
    <t>1987352</t>
  </si>
  <si>
    <t>1990316</t>
  </si>
  <si>
    <t>22039</t>
  </si>
  <si>
    <t>1991628</t>
  </si>
  <si>
    <t>1993767</t>
  </si>
  <si>
    <t>1996214</t>
  </si>
  <si>
    <t>22142</t>
  </si>
  <si>
    <t>1998615</t>
  </si>
  <si>
    <t>2000869</t>
  </si>
  <si>
    <t>22221</t>
  </si>
  <si>
    <t>2003303</t>
  </si>
  <si>
    <t>2005991</t>
  </si>
  <si>
    <t>22302</t>
  </si>
  <si>
    <t>2007227</t>
  </si>
  <si>
    <t>22344</t>
  </si>
  <si>
    <t>2009678</t>
  </si>
  <si>
    <t>2011634</t>
  </si>
  <si>
    <t>2014104</t>
  </si>
  <si>
    <t>22420</t>
  </si>
  <si>
    <t>2016623</t>
  </si>
  <si>
    <t>2018667</t>
  </si>
  <si>
    <t>22473</t>
  </si>
  <si>
    <t>2020882</t>
  </si>
  <si>
    <t>22509</t>
  </si>
  <si>
    <t>2022109</t>
  </si>
  <si>
    <t>22537</t>
  </si>
  <si>
    <t>2023761</t>
  </si>
  <si>
    <t>2024705</t>
  </si>
  <si>
    <t>22591</t>
  </si>
  <si>
    <t>2026349</t>
  </si>
  <si>
    <t>22620</t>
  </si>
  <si>
    <t>2028115</t>
  </si>
  <si>
    <t>2030498</t>
  </si>
  <si>
    <t>2032660</t>
  </si>
  <si>
    <t>22713</t>
  </si>
  <si>
    <t>2033737</t>
  </si>
  <si>
    <t>2035453</t>
  </si>
  <si>
    <t>22756</t>
  </si>
  <si>
    <t>2037012</t>
  </si>
  <si>
    <t>22785</t>
  </si>
  <si>
    <t>2038847</t>
  </si>
  <si>
    <t>22810</t>
  </si>
  <si>
    <t>2040235</t>
  </si>
  <si>
    <t>22836</t>
  </si>
  <si>
    <t>2042117</t>
  </si>
  <si>
    <t>22875</t>
  </si>
  <si>
    <t>2043963</t>
  </si>
  <si>
    <t>2045027</t>
  </si>
  <si>
    <t>22937</t>
  </si>
  <si>
    <t>2046274</t>
  </si>
  <si>
    <t>22961</t>
  </si>
  <si>
    <t>2047811</t>
  </si>
  <si>
    <t>2049240</t>
  </si>
  <si>
    <t>23024</t>
  </si>
  <si>
    <t>2050652</t>
  </si>
  <si>
    <t>23061</t>
  </si>
  <si>
    <t>2052123</t>
  </si>
  <si>
    <t>2053520</t>
  </si>
  <si>
    <t>23111</t>
  </si>
  <si>
    <t>2054202</t>
  </si>
  <si>
    <t>2055248</t>
  </si>
  <si>
    <t>23170</t>
  </si>
  <si>
    <t>2056401</t>
  </si>
  <si>
    <t>23196</t>
  </si>
  <si>
    <t>2057716</t>
  </si>
  <si>
    <t>23223</t>
  </si>
  <si>
    <t>2058914</t>
  </si>
  <si>
    <t>2060066</t>
  </si>
  <si>
    <t>2061222</t>
  </si>
  <si>
    <t>2061939</t>
  </si>
  <si>
    <t>23319</t>
  </si>
  <si>
    <t>2062863</t>
  </si>
  <si>
    <t>2064011</t>
  </si>
  <si>
    <t>2065127</t>
  </si>
  <si>
    <t>23399</t>
  </si>
  <si>
    <t>2066042</t>
  </si>
  <si>
    <t>23415</t>
  </si>
  <si>
    <t>2066905</t>
  </si>
  <si>
    <t>23445</t>
  </si>
  <si>
    <t>2067797</t>
  </si>
  <si>
    <t>23471</t>
  </si>
  <si>
    <t>2068388</t>
  </si>
  <si>
    <t>2069247</t>
  </si>
  <si>
    <t>2070076</t>
  </si>
  <si>
    <t>23536</t>
  </si>
  <si>
    <t>2070883</t>
  </si>
  <si>
    <t>23562</t>
  </si>
  <si>
    <t>2071689</t>
  </si>
  <si>
    <t>2072478</t>
  </si>
  <si>
    <t>23607</t>
  </si>
  <si>
    <t>2073267</t>
  </si>
  <si>
    <t>23628</t>
  </si>
  <si>
    <t>2073835</t>
  </si>
  <si>
    <t>23642</t>
  </si>
  <si>
    <t>2074419</t>
  </si>
  <si>
    <t>2075248</t>
  </si>
  <si>
    <t>2076146</t>
  </si>
  <si>
    <t>23712</t>
  </si>
  <si>
    <t>2076922</t>
  </si>
  <si>
    <t>23725</t>
  </si>
  <si>
    <t>2077665</t>
  </si>
  <si>
    <t>23748</t>
  </si>
  <si>
    <t>2078521</t>
  </si>
  <si>
    <t>23765</t>
  </si>
  <si>
    <t>2079084</t>
  </si>
  <si>
    <t>23772</t>
  </si>
  <si>
    <t>2079622</t>
  </si>
  <si>
    <t>23793</t>
  </si>
  <si>
    <t>2080448</t>
  </si>
  <si>
    <t>2081172</t>
  </si>
  <si>
    <t>2082061</t>
  </si>
  <si>
    <t>23844</t>
  </si>
  <si>
    <t>2082774</t>
  </si>
  <si>
    <t>23859</t>
  </si>
  <si>
    <t>2083515</t>
  </si>
  <si>
    <t>2083889</t>
  </si>
  <si>
    <t>2084346</t>
  </si>
  <si>
    <t>23885</t>
  </si>
  <si>
    <t>2084961</t>
  </si>
  <si>
    <t>23903</t>
  </si>
  <si>
    <t>2085586</t>
  </si>
  <si>
    <t>23919</t>
  </si>
  <si>
    <t>2086192</t>
  </si>
  <si>
    <t>23931</t>
  </si>
  <si>
    <t>2086702</t>
  </si>
  <si>
    <t>2087247</t>
  </si>
  <si>
    <t>2087497</t>
  </si>
  <si>
    <t>23965</t>
  </si>
  <si>
    <t>2087837</t>
  </si>
  <si>
    <t>2088359</t>
  </si>
  <si>
    <t>23994</t>
  </si>
  <si>
    <t>2088833</t>
  </si>
  <si>
    <t>24007</t>
  </si>
  <si>
    <t>2089259</t>
  </si>
  <si>
    <t>24017</t>
  </si>
  <si>
    <t>2089669</t>
  </si>
  <si>
    <t>24030</t>
  </si>
  <si>
    <t>2090026</t>
  </si>
  <si>
    <t>2090208</t>
  </si>
  <si>
    <t>24051</t>
  </si>
  <si>
    <t>2090480</t>
  </si>
  <si>
    <t>24063</t>
  </si>
  <si>
    <t>2090844</t>
  </si>
  <si>
    <t>2091180</t>
  </si>
  <si>
    <t>24087</t>
  </si>
  <si>
    <t>2091522</t>
  </si>
  <si>
    <t>24095</t>
  </si>
  <si>
    <t>2091834</t>
  </si>
  <si>
    <t>2092156</t>
  </si>
  <si>
    <t>24115</t>
  </si>
  <si>
    <t>2092312</t>
  </si>
  <si>
    <t>2092484</t>
  </si>
  <si>
    <t>24130</t>
  </si>
  <si>
    <t>2092650</t>
  </si>
  <si>
    <t>24139</t>
  </si>
  <si>
    <t>2092875</t>
  </si>
  <si>
    <t>24146</t>
  </si>
  <si>
    <t>2093136</t>
  </si>
  <si>
    <t>24151</t>
  </si>
  <si>
    <t>2093436</t>
  </si>
  <si>
    <t>24154</t>
  </si>
  <si>
    <t>2093740</t>
  </si>
  <si>
    <t>24158</t>
  </si>
  <si>
    <t>2093891</t>
  </si>
  <si>
    <t>24163</t>
  </si>
  <si>
    <t>2094097</t>
  </si>
  <si>
    <t>24167</t>
  </si>
  <si>
    <t>2094349</t>
  </si>
  <si>
    <t>24174</t>
  </si>
  <si>
    <t>2094667</t>
  </si>
  <si>
    <t>24182</t>
  </si>
  <si>
    <t>2095183</t>
  </si>
  <si>
    <t>2095848</t>
  </si>
  <si>
    <t>24194</t>
  </si>
  <si>
    <t>2096490</t>
  </si>
  <si>
    <t>24198</t>
  </si>
  <si>
    <t>2096806</t>
  </si>
  <si>
    <t>2097540</t>
  </si>
  <si>
    <t>24207</t>
  </si>
  <si>
    <t>2098908</t>
  </si>
  <si>
    <t>2100518</t>
  </si>
  <si>
    <t>24220</t>
  </si>
  <si>
    <t>2102555</t>
  </si>
  <si>
    <t>24225</t>
  </si>
  <si>
    <t>2104940</t>
  </si>
  <si>
    <t>24229</t>
  </si>
  <si>
    <t>2108206</t>
  </si>
  <si>
    <t>24237</t>
  </si>
  <si>
    <t>2110683</t>
  </si>
  <si>
    <t>2114313</t>
  </si>
  <si>
    <t>2118779</t>
  </si>
  <si>
    <t>2125266</t>
  </si>
  <si>
    <t>24262</t>
  </si>
  <si>
    <t>2131500</t>
  </si>
  <si>
    <t>24267</t>
  </si>
  <si>
    <t>2137267</t>
  </si>
  <si>
    <t>24272</t>
  </si>
  <si>
    <t>2144422</t>
  </si>
  <si>
    <t>2149306</t>
  </si>
  <si>
    <t>24283</t>
  </si>
  <si>
    <t>2154237</t>
  </si>
  <si>
    <t>24287</t>
  </si>
  <si>
    <t>2159993</t>
  </si>
  <si>
    <t>2167686</t>
  </si>
  <si>
    <t>2175793</t>
  </si>
  <si>
    <t>2183402</t>
  </si>
  <si>
    <t>24330</t>
  </si>
  <si>
    <t>2191956</t>
  </si>
  <si>
    <t>24347</t>
  </si>
  <si>
    <t>2197783</t>
  </si>
  <si>
    <t>2203365</t>
  </si>
  <si>
    <t>24376</t>
  </si>
  <si>
    <t>2210582</t>
  </si>
  <si>
    <t>2218483</t>
  </si>
  <si>
    <t>24405</t>
  </si>
  <si>
    <t>2226776</t>
  </si>
  <si>
    <t>2233725</t>
  </si>
  <si>
    <t>24455</t>
  </si>
  <si>
    <t>2240294</t>
  </si>
  <si>
    <t>2244610</t>
  </si>
  <si>
    <t>24499</t>
  </si>
  <si>
    <t>2248199</t>
  </si>
  <si>
    <t>24516</t>
  </si>
  <si>
    <t>2253484</t>
  </si>
  <si>
    <t>2258844</t>
  </si>
  <si>
    <t>2263525</t>
  </si>
  <si>
    <t>24600</t>
  </si>
  <si>
    <t>2267745</t>
  </si>
  <si>
    <t>24626</t>
  </si>
  <si>
    <t>2271521</t>
  </si>
  <si>
    <t>24655</t>
  </si>
  <si>
    <t>2273535</t>
  </si>
  <si>
    <t>2275571</t>
  </si>
  <si>
    <t>2278582</t>
  </si>
  <si>
    <t>2281566</t>
  </si>
  <si>
    <t>2284205</t>
  </si>
  <si>
    <t>24792</t>
  </si>
  <si>
    <t>2286451</t>
  </si>
  <si>
    <t>24824</t>
  </si>
  <si>
    <t>2288777</t>
  </si>
  <si>
    <t>2290011</t>
  </si>
  <si>
    <t>24851</t>
  </si>
  <si>
    <t>2291170</t>
  </si>
  <si>
    <t>24858</t>
  </si>
  <si>
    <t>2293244</t>
  </si>
  <si>
    <t>24876</t>
  </si>
  <si>
    <t>2294929</t>
  </si>
  <si>
    <t>2296665</t>
  </si>
  <si>
    <t>2298164</t>
  </si>
  <si>
    <t>24931</t>
  </si>
  <si>
    <t>2299767</t>
  </si>
  <si>
    <t>2300645</t>
  </si>
  <si>
    <t>2301590</t>
  </si>
  <si>
    <t>2302793</t>
  </si>
  <si>
    <t>2303816</t>
  </si>
  <si>
    <t>24999</t>
  </si>
  <si>
    <t>2305083</t>
  </si>
  <si>
    <t>25013</t>
  </si>
  <si>
    <t>2306092</t>
  </si>
  <si>
    <t>25028</t>
  </si>
  <si>
    <t>2307158</t>
  </si>
  <si>
    <t>25034</t>
  </si>
  <si>
    <t>2307555</t>
  </si>
  <si>
    <t>2308191</t>
  </si>
  <si>
    <t>2308928</t>
  </si>
  <si>
    <t>2309816</t>
  </si>
  <si>
    <t>2310539</t>
  </si>
  <si>
    <t>25082</t>
  </si>
  <si>
    <t>2311238</t>
  </si>
  <si>
    <t>25090</t>
  </si>
  <si>
    <t>2311926</t>
  </si>
  <si>
    <t>2312292</t>
  </si>
  <si>
    <t>25097</t>
  </si>
  <si>
    <t>2312713</t>
  </si>
  <si>
    <t>2313370</t>
  </si>
  <si>
    <t>25105</t>
  </si>
  <si>
    <t>2313943</t>
  </si>
  <si>
    <t>25109</t>
  </si>
  <si>
    <t>2314575</t>
  </si>
  <si>
    <t>25116</t>
  </si>
  <si>
    <t>2315134</t>
  </si>
  <si>
    <t>25119</t>
  </si>
  <si>
    <t>2315573</t>
  </si>
  <si>
    <t>25124</t>
  </si>
  <si>
    <t>2315791</t>
  </si>
  <si>
    <t>2316044</t>
  </si>
  <si>
    <t>25129</t>
  </si>
  <si>
    <t>2316306</t>
  </si>
  <si>
    <t>25131</t>
  </si>
  <si>
    <t>2316493</t>
  </si>
  <si>
    <t>2316758</t>
  </si>
  <si>
    <t>25134</t>
  </si>
  <si>
    <t>2317128</t>
  </si>
  <si>
    <t>25138</t>
  </si>
  <si>
    <t>2317498</t>
  </si>
  <si>
    <t>2317747</t>
  </si>
  <si>
    <t>2317977</t>
  </si>
  <si>
    <t>25150</t>
  </si>
  <si>
    <t>2318450</t>
  </si>
  <si>
    <t>25156</t>
  </si>
  <si>
    <t>2318865</t>
  </si>
  <si>
    <t>2319209</t>
  </si>
  <si>
    <t>25163</t>
  </si>
  <si>
    <t>2319550</t>
  </si>
  <si>
    <t>2319908</t>
  </si>
  <si>
    <t>25167</t>
  </si>
  <si>
    <t>2320126</t>
  </si>
  <si>
    <t>2320260</t>
  </si>
  <si>
    <t>2320526</t>
  </si>
  <si>
    <t>2320806</t>
  </si>
  <si>
    <t>2321095</t>
  </si>
  <si>
    <t>25179</t>
  </si>
  <si>
    <t>2321369</t>
  </si>
  <si>
    <t>25181</t>
  </si>
  <si>
    <t>2321630</t>
  </si>
  <si>
    <t>2321781</t>
  </si>
  <si>
    <t>2321874</t>
  </si>
  <si>
    <t>2322081</t>
  </si>
  <si>
    <t>25186</t>
  </si>
  <si>
    <t>2322303</t>
  </si>
  <si>
    <t>2322551</t>
  </si>
  <si>
    <t>25188</t>
  </si>
  <si>
    <t>25192</t>
  </si>
  <si>
    <t>2322938</t>
  </si>
  <si>
    <t>25197</t>
  </si>
  <si>
    <t>2323040</t>
  </si>
  <si>
    <t>2323132</t>
  </si>
  <si>
    <t>2323284</t>
  </si>
  <si>
    <t>2323508</t>
  </si>
  <si>
    <t>25200</t>
  </si>
  <si>
    <t>2323707</t>
  </si>
  <si>
    <t>25201</t>
  </si>
  <si>
    <t>2323878</t>
  </si>
  <si>
    <t>2324031</t>
  </si>
  <si>
    <t>25203</t>
  </si>
  <si>
    <t>2324141</t>
  </si>
  <si>
    <t>25204</t>
  </si>
  <si>
    <t>2324223</t>
  </si>
  <si>
    <t>2324384</t>
  </si>
  <si>
    <t>2324531</t>
  </si>
  <si>
    <t>2324699</t>
  </si>
  <si>
    <t>2324847</t>
  </si>
  <si>
    <t>2324982</t>
  </si>
  <si>
    <t>2325092</t>
  </si>
  <si>
    <t>2325175</t>
  </si>
  <si>
    <t>2325247</t>
  </si>
  <si>
    <t>2325287</t>
  </si>
  <si>
    <t>25212</t>
  </si>
  <si>
    <t>2325352</t>
  </si>
  <si>
    <t>2325397</t>
  </si>
  <si>
    <t>2325467</t>
  </si>
  <si>
    <t>2325522</t>
  </si>
  <si>
    <t>2325614</t>
  </si>
  <si>
    <t>2325740</t>
  </si>
  <si>
    <t>2325871</t>
  </si>
  <si>
    <t>25215</t>
  </si>
  <si>
    <t>2326033</t>
  </si>
  <si>
    <t>2326162</t>
  </si>
  <si>
    <t>2326288</t>
  </si>
  <si>
    <t>2326356</t>
  </si>
  <si>
    <t>2326458</t>
  </si>
  <si>
    <t>2326577</t>
  </si>
  <si>
    <t>2326726</t>
  </si>
  <si>
    <t>2326852</t>
  </si>
  <si>
    <t>2326965</t>
  </si>
  <si>
    <t>2327114</t>
  </si>
  <si>
    <t>2327192</t>
  </si>
  <si>
    <t>2327269</t>
  </si>
  <si>
    <t>2327387</t>
  </si>
  <si>
    <t>2327486</t>
  </si>
  <si>
    <t>2327557</t>
  </si>
  <si>
    <t>2327665</t>
  </si>
  <si>
    <t>2327777</t>
  </si>
  <si>
    <t>25219</t>
  </si>
  <si>
    <t>2327837</t>
  </si>
  <si>
    <t>2327908</t>
  </si>
  <si>
    <t>2328019</t>
  </si>
  <si>
    <t>2328154</t>
  </si>
  <si>
    <t>2328264</t>
  </si>
  <si>
    <t>2328369</t>
  </si>
  <si>
    <t>2328498</t>
  </si>
  <si>
    <t>2328582</t>
  </si>
  <si>
    <t>2328670</t>
  </si>
  <si>
    <t>25221</t>
  </si>
  <si>
    <t>2328787</t>
  </si>
  <si>
    <t>2328957</t>
  </si>
  <si>
    <t>2329108</t>
  </si>
  <si>
    <t>2329313</t>
  </si>
  <si>
    <t>2329525</t>
  </si>
  <si>
    <t>2329662</t>
  </si>
  <si>
    <t>2329813</t>
  </si>
  <si>
    <t>2330049</t>
  </si>
  <si>
    <t>25223</t>
  </si>
  <si>
    <t>2330393</t>
  </si>
  <si>
    <t>2330735</t>
  </si>
  <si>
    <t>25225</t>
  </si>
  <si>
    <t>2331148</t>
  </si>
  <si>
    <t>2331487</t>
  </si>
  <si>
    <t>25226</t>
  </si>
  <si>
    <t>2331872</t>
  </si>
  <si>
    <t>2332177</t>
  </si>
  <si>
    <t>2332692</t>
  </si>
  <si>
    <t>25229</t>
  </si>
  <si>
    <t>2333443</t>
  </si>
  <si>
    <t>2334375</t>
  </si>
  <si>
    <t>2335436</t>
  </si>
  <si>
    <t>2336764</t>
  </si>
  <si>
    <t>2338109</t>
  </si>
  <si>
    <t>2339148</t>
  </si>
  <si>
    <t>2341053</t>
  </si>
  <si>
    <t>25233</t>
  </si>
  <si>
    <t>2343265</t>
  </si>
  <si>
    <t>25237</t>
  </si>
  <si>
    <t>2345893</t>
  </si>
  <si>
    <t>25239</t>
  </si>
  <si>
    <t>2348662</t>
  </si>
  <si>
    <t>2351614</t>
  </si>
  <si>
    <t>25242</t>
  </si>
  <si>
    <t>2353900</t>
  </si>
  <si>
    <t>25243</t>
  </si>
  <si>
    <t>2356264</t>
  </si>
  <si>
    <t>2359755</t>
  </si>
  <si>
    <t>2364453</t>
  </si>
  <si>
    <t>2369272</t>
  </si>
  <si>
    <t>2374046</t>
  </si>
  <si>
    <t>25253</t>
  </si>
  <si>
    <t>2379077</t>
  </si>
  <si>
    <t>2383094</t>
  </si>
  <si>
    <t>2385477</t>
  </si>
  <si>
    <t>25254</t>
  </si>
  <si>
    <t>2388414</t>
  </si>
  <si>
    <t>25255</t>
  </si>
  <si>
    <t>2390684</t>
  </si>
  <si>
    <t>25257</t>
  </si>
  <si>
    <t>2393726</t>
  </si>
  <si>
    <t>25259</t>
  </si>
  <si>
    <t>2396707</t>
  </si>
  <si>
    <t>25261</t>
  </si>
  <si>
    <t>2399795</t>
  </si>
  <si>
    <t>2402311</t>
  </si>
  <si>
    <t>2405186</t>
  </si>
  <si>
    <t>25270</t>
  </si>
  <si>
    <t>2409641</t>
  </si>
  <si>
    <t>25273</t>
  </si>
  <si>
    <t>2413472</t>
  </si>
  <si>
    <t>2417719</t>
  </si>
  <si>
    <t>2421716</t>
  </si>
  <si>
    <t>25280</t>
  </si>
  <si>
    <t>2425731</t>
  </si>
  <si>
    <t>2427884</t>
  </si>
  <si>
    <t>2429833</t>
  </si>
  <si>
    <t>25290</t>
  </si>
  <si>
    <t>2432786</t>
  </si>
  <si>
    <t>2435440</t>
  </si>
  <si>
    <t>25297</t>
  </si>
  <si>
    <t>2438101</t>
  </si>
  <si>
    <t>2440414</t>
  </si>
  <si>
    <t>25308</t>
  </si>
  <si>
    <t>2442499</t>
  </si>
  <si>
    <t>25311</t>
  </si>
  <si>
    <t>2443772</t>
  </si>
  <si>
    <t>25313</t>
  </si>
  <si>
    <t>2444798</t>
  </si>
  <si>
    <t>25315</t>
  </si>
  <si>
    <t>2445888</t>
  </si>
  <si>
    <t>2447232</t>
  </si>
  <si>
    <t>2448484</t>
  </si>
  <si>
    <t>25321</t>
  </si>
  <si>
    <t>2449440</t>
  </si>
  <si>
    <t>25322</t>
  </si>
  <si>
    <t>2450257</t>
  </si>
  <si>
    <t>2450637</t>
  </si>
  <si>
    <t>2451178</t>
  </si>
  <si>
    <t>25326</t>
  </si>
  <si>
    <t>2454213</t>
  </si>
  <si>
    <t>25338</t>
  </si>
  <si>
    <t>2456555</t>
  </si>
  <si>
    <t>25343</t>
  </si>
  <si>
    <t>2457871</t>
  </si>
  <si>
    <t>25346</t>
  </si>
  <si>
    <t>2458509</t>
  </si>
  <si>
    <t>2459178</t>
  </si>
  <si>
    <t>25352</t>
  </si>
  <si>
    <t>2459249</t>
  </si>
  <si>
    <t>2459505</t>
  </si>
  <si>
    <t>2459982</t>
  </si>
  <si>
    <t>2460318</t>
  </si>
  <si>
    <t>25356</t>
  </si>
  <si>
    <t>2460572</t>
  </si>
  <si>
    <t>2460670</t>
  </si>
  <si>
    <t>2460868</t>
  </si>
  <si>
    <t>2461247</t>
  </si>
  <si>
    <t>2461484</t>
  </si>
  <si>
    <t>2461857</t>
  </si>
  <si>
    <t>25361</t>
  </si>
  <si>
    <t>2462317</t>
  </si>
  <si>
    <t>2463021</t>
  </si>
  <si>
    <t>25363</t>
  </si>
  <si>
    <t>2463724</t>
  </si>
  <si>
    <t>2464375</t>
  </si>
  <si>
    <t>2465107</t>
  </si>
  <si>
    <t>25373</t>
  </si>
  <si>
    <t>2465390</t>
  </si>
  <si>
    <t>2465545</t>
  </si>
  <si>
    <t>Ireland</t>
  </si>
  <si>
    <t>53.1424</t>
  </si>
  <si>
    <t>-7.6921</t>
  </si>
  <si>
    <t>13271</t>
  </si>
  <si>
    <t>14758</t>
  </si>
  <si>
    <t>20253</t>
  </si>
  <si>
    <t>21983</t>
  </si>
  <si>
    <t>22541</t>
  </si>
  <si>
    <t>22760</t>
  </si>
  <si>
    <t>23401</t>
  </si>
  <si>
    <t>23827</t>
  </si>
  <si>
    <t>23956</t>
  </si>
  <si>
    <t>24048</t>
  </si>
  <si>
    <t>24112</t>
  </si>
  <si>
    <t>24251</t>
  </si>
  <si>
    <t>24391</t>
  </si>
  <si>
    <t>24639</t>
  </si>
  <si>
    <t>24735</t>
  </si>
  <si>
    <t>24841</t>
  </si>
  <si>
    <t>24929</t>
  </si>
  <si>
    <t>24990</t>
  </si>
  <si>
    <t>25066</t>
  </si>
  <si>
    <t>25111</t>
  </si>
  <si>
    <t>22698</t>
  </si>
  <si>
    <t>25142</t>
  </si>
  <si>
    <t>25238</t>
  </si>
  <si>
    <t>25250</t>
  </si>
  <si>
    <t>25295</t>
  </si>
  <si>
    <t>25303</t>
  </si>
  <si>
    <t>25334</t>
  </si>
  <si>
    <t>25368</t>
  </si>
  <si>
    <t>25379</t>
  </si>
  <si>
    <t>25391</t>
  </si>
  <si>
    <t>25396</t>
  </si>
  <si>
    <t>23364</t>
  </si>
  <si>
    <t>25414</t>
  </si>
  <si>
    <t>25437</t>
  </si>
  <si>
    <t>25439</t>
  </si>
  <si>
    <t>25489</t>
  </si>
  <si>
    <t>25527</t>
  </si>
  <si>
    <t>25531</t>
  </si>
  <si>
    <t>25565</t>
  </si>
  <si>
    <t>25611</t>
  </si>
  <si>
    <t>25628</t>
  </si>
  <si>
    <t>25683</t>
  </si>
  <si>
    <t>25698</t>
  </si>
  <si>
    <t>25730</t>
  </si>
  <si>
    <t>25750</t>
  </si>
  <si>
    <t>25760</t>
  </si>
  <si>
    <t>25766</t>
  </si>
  <si>
    <t>25845</t>
  </si>
  <si>
    <t>25869</t>
  </si>
  <si>
    <t>25892</t>
  </si>
  <si>
    <t>25929</t>
  </si>
  <si>
    <t>26027</t>
  </si>
  <si>
    <t>26162</t>
  </si>
  <si>
    <t>26253</t>
  </si>
  <si>
    <t>26372</t>
  </si>
  <si>
    <t>26470</t>
  </si>
  <si>
    <t>26768</t>
  </si>
  <si>
    <t>26838</t>
  </si>
  <si>
    <t>26929</t>
  </si>
  <si>
    <t>27191</t>
  </si>
  <si>
    <t>27257</t>
  </si>
  <si>
    <t>27499</t>
  </si>
  <si>
    <t>27547</t>
  </si>
  <si>
    <t>27676</t>
  </si>
  <si>
    <t>27755</t>
  </si>
  <si>
    <t>28116</t>
  </si>
  <si>
    <t>28578</t>
  </si>
  <si>
    <t>28760</t>
  </si>
  <si>
    <t>28811</t>
  </si>
  <si>
    <t>29025</t>
  </si>
  <si>
    <t>29206</t>
  </si>
  <si>
    <t>29303</t>
  </si>
  <si>
    <t>29534</t>
  </si>
  <si>
    <t>31192</t>
  </si>
  <si>
    <t>32271</t>
  </si>
  <si>
    <t>32538</t>
  </si>
  <si>
    <t>33444</t>
  </si>
  <si>
    <t>33675</t>
  </si>
  <si>
    <t>33994</t>
  </si>
  <si>
    <t>34990</t>
  </si>
  <si>
    <t>35377</t>
  </si>
  <si>
    <t>35740</t>
  </si>
  <si>
    <t>36155</t>
  </si>
  <si>
    <t>37668</t>
  </si>
  <si>
    <t>38549</t>
  </si>
  <si>
    <t>38973</t>
  </si>
  <si>
    <t>39584</t>
  </si>
  <si>
    <t>40086</t>
  </si>
  <si>
    <t>40703</t>
  </si>
  <si>
    <t>41714</t>
  </si>
  <si>
    <t>42528</t>
  </si>
  <si>
    <t>43351</t>
  </si>
  <si>
    <t>44159</t>
  </si>
  <si>
    <t>45243</t>
  </si>
  <si>
    <t>46429</t>
  </si>
  <si>
    <t>48678</t>
  </si>
  <si>
    <t>49962</t>
  </si>
  <si>
    <t>52256</t>
  </si>
  <si>
    <t>53422</t>
  </si>
  <si>
    <t>55261</t>
  </si>
  <si>
    <t>56108</t>
  </si>
  <si>
    <t>57128</t>
  </si>
  <si>
    <t>58067</t>
  </si>
  <si>
    <t>59434</t>
  </si>
  <si>
    <t>60297</t>
  </si>
  <si>
    <t>61059</t>
  </si>
  <si>
    <t>62002</t>
  </si>
  <si>
    <t>62750</t>
  </si>
  <si>
    <t>63048</t>
  </si>
  <si>
    <t>63483</t>
  </si>
  <si>
    <t>64046</t>
  </si>
  <si>
    <t>64538</t>
  </si>
  <si>
    <t>64855</t>
  </si>
  <si>
    <t>65394</t>
  </si>
  <si>
    <t>66632</t>
  </si>
  <si>
    <t>67526</t>
  </si>
  <si>
    <t>68356</t>
  </si>
  <si>
    <t>68686</t>
  </si>
  <si>
    <t>69473</t>
  </si>
  <si>
    <t>70143</t>
  </si>
  <si>
    <t>70461</t>
  </si>
  <si>
    <t>70711</t>
  </si>
  <si>
    <t>70930</t>
  </si>
  <si>
    <t>71187</t>
  </si>
  <si>
    <t>71699</t>
  </si>
  <si>
    <t>71942</t>
  </si>
  <si>
    <t>72241</t>
  </si>
  <si>
    <t>72544</t>
  </si>
  <si>
    <t>72798</t>
  </si>
  <si>
    <t>73491</t>
  </si>
  <si>
    <t>73948</t>
  </si>
  <si>
    <t>74468</t>
  </si>
  <si>
    <t>75203</t>
  </si>
  <si>
    <t>75507</t>
  </si>
  <si>
    <t>75756</t>
  </si>
  <si>
    <t>76185</t>
  </si>
  <si>
    <t>76449</t>
  </si>
  <si>
    <t>77197</t>
  </si>
  <si>
    <t>77678</t>
  </si>
  <si>
    <t>78254</t>
  </si>
  <si>
    <t>78776</t>
  </si>
  <si>
    <t>79542</t>
  </si>
  <si>
    <t>80267</t>
  </si>
  <si>
    <t>81228</t>
  </si>
  <si>
    <t>83073</t>
  </si>
  <si>
    <t>84098</t>
  </si>
  <si>
    <t>85394</t>
  </si>
  <si>
    <t>86129</t>
  </si>
  <si>
    <t>86894</t>
  </si>
  <si>
    <t>88439</t>
  </si>
  <si>
    <t>90157</t>
  </si>
  <si>
    <t>91779</t>
  </si>
  <si>
    <t>93532</t>
  </si>
  <si>
    <t>96926</t>
  </si>
  <si>
    <t>101887</t>
  </si>
  <si>
    <t>107997</t>
  </si>
  <si>
    <t>113322</t>
  </si>
  <si>
    <t>121154</t>
  </si>
  <si>
    <t>127657</t>
  </si>
  <si>
    <t>135884</t>
  </si>
  <si>
    <t>140727</t>
  </si>
  <si>
    <t>147613</t>
  </si>
  <si>
    <t>152539</t>
  </si>
  <si>
    <t>155591</t>
  </si>
  <si>
    <t>159144</t>
  </si>
  <si>
    <t>163057</t>
  </si>
  <si>
    <t>166548</t>
  </si>
  <si>
    <t>169780</t>
  </si>
  <si>
    <t>172726</t>
  </si>
  <si>
    <t>174843</t>
  </si>
  <si>
    <t>176839</t>
  </si>
  <si>
    <t>179324</t>
  </si>
  <si>
    <t>181922</t>
  </si>
  <si>
    <t>184279</t>
  </si>
  <si>
    <t>187554</t>
  </si>
  <si>
    <t>188923</t>
  </si>
  <si>
    <t>189851</t>
  </si>
  <si>
    <t>191182</t>
  </si>
  <si>
    <t>192645</t>
  </si>
  <si>
    <t>193892</t>
  </si>
  <si>
    <t>195303</t>
  </si>
  <si>
    <t>196547</t>
  </si>
  <si>
    <t>197553</t>
  </si>
  <si>
    <t>198424</t>
  </si>
  <si>
    <t>199430</t>
  </si>
  <si>
    <t>200744</t>
  </si>
  <si>
    <t>201763</t>
  </si>
  <si>
    <t>202548</t>
  </si>
  <si>
    <t>203568</t>
  </si>
  <si>
    <t>204940</t>
  </si>
  <si>
    <t>205939</t>
  </si>
  <si>
    <t>206801</t>
  </si>
  <si>
    <t>207720</t>
  </si>
  <si>
    <t>208796</t>
  </si>
  <si>
    <t>209582</t>
  </si>
  <si>
    <t>211113</t>
  </si>
  <si>
    <t>211751</t>
  </si>
  <si>
    <t>212647</t>
  </si>
  <si>
    <t>213400</t>
  </si>
  <si>
    <t>214378</t>
  </si>
  <si>
    <t>215057</t>
  </si>
  <si>
    <t>215743</t>
  </si>
  <si>
    <t>216300</t>
  </si>
  <si>
    <t>216840</t>
  </si>
  <si>
    <t>217478</t>
  </si>
  <si>
    <t>218251</t>
  </si>
  <si>
    <t>218980</t>
  </si>
  <si>
    <t>219592</t>
  </si>
  <si>
    <t>220273</t>
  </si>
  <si>
    <t>220630</t>
  </si>
  <si>
    <t>221189</t>
  </si>
  <si>
    <t>221649</t>
  </si>
  <si>
    <t>222169</t>
  </si>
  <si>
    <t>222699</t>
  </si>
  <si>
    <t>223219</t>
  </si>
  <si>
    <t>223651</t>
  </si>
  <si>
    <t>224588</t>
  </si>
  <si>
    <t>225179</t>
  </si>
  <si>
    <t>226358</t>
  </si>
  <si>
    <t>226741</t>
  </si>
  <si>
    <t>227316</t>
  </si>
  <si>
    <t>227663</t>
  </si>
  <si>
    <t>228215</t>
  </si>
  <si>
    <t>228796</t>
  </si>
  <si>
    <t>229306</t>
  </si>
  <si>
    <t>229831</t>
  </si>
  <si>
    <t>230599</t>
  </si>
  <si>
    <t>231119</t>
  </si>
  <si>
    <t>231484</t>
  </si>
  <si>
    <t>232164</t>
  </si>
  <si>
    <t>232758</t>
  </si>
  <si>
    <t>233327</t>
  </si>
  <si>
    <t>233937</t>
  </si>
  <si>
    <t>234541</t>
  </si>
  <si>
    <t>235078</t>
  </si>
  <si>
    <t>235444</t>
  </si>
  <si>
    <t>235854</t>
  </si>
  <si>
    <t>236600</t>
  </si>
  <si>
    <t>237187</t>
  </si>
  <si>
    <t>237695</t>
  </si>
  <si>
    <t>238148</t>
  </si>
  <si>
    <t>238466</t>
  </si>
  <si>
    <t>238907</t>
  </si>
  <si>
    <t>239325</t>
  </si>
  <si>
    <t>239723</t>
  </si>
  <si>
    <t>240192</t>
  </si>
  <si>
    <t>240945</t>
  </si>
  <si>
    <t>241330</t>
  </si>
  <si>
    <t>241684</t>
  </si>
  <si>
    <t>242105</t>
  </si>
  <si>
    <t>242402</t>
  </si>
  <si>
    <t>242819</t>
  </si>
  <si>
    <t>243238</t>
  </si>
  <si>
    <t>243508</t>
  </si>
  <si>
    <t>243911</t>
  </si>
  <si>
    <t>244297</t>
  </si>
  <si>
    <t>244695</t>
  </si>
  <si>
    <t>245310</t>
  </si>
  <si>
    <t>245743</t>
  </si>
  <si>
    <t>246204</t>
  </si>
  <si>
    <t>246633</t>
  </si>
  <si>
    <t>247069</t>
  </si>
  <si>
    <t>247489</t>
  </si>
  <si>
    <t>247857</t>
  </si>
  <si>
    <t>248870</t>
  </si>
  <si>
    <t>249437</t>
  </si>
  <si>
    <t>249838</t>
  </si>
  <si>
    <t>250290</t>
  </si>
  <si>
    <t>250672</t>
  </si>
  <si>
    <t>251087</t>
  </si>
  <si>
    <t>251474</t>
  </si>
  <si>
    <t>251904</t>
  </si>
  <si>
    <t>252303</t>
  </si>
  <si>
    <t>252809</t>
  </si>
  <si>
    <t>253189</t>
  </si>
  <si>
    <t>253567</t>
  </si>
  <si>
    <t>254013</t>
  </si>
  <si>
    <t>254450</t>
  </si>
  <si>
    <t>254870</t>
  </si>
  <si>
    <t>255331</t>
  </si>
  <si>
    <t>255706</t>
  </si>
  <si>
    <t>256085</t>
  </si>
  <si>
    <t>256450</t>
  </si>
  <si>
    <t>256976</t>
  </si>
  <si>
    <t>257446</t>
  </si>
  <si>
    <t>257979</t>
  </si>
  <si>
    <t>258363</t>
  </si>
  <si>
    <t>258810</t>
  </si>
  <si>
    <t>259159</t>
  </si>
  <si>
    <t>259512</t>
  </si>
  <si>
    <t>259957</t>
  </si>
  <si>
    <t>260850</t>
  </si>
  <si>
    <t>261306</t>
  </si>
  <si>
    <t>261673</t>
  </si>
  <si>
    <t>262043</t>
  </si>
  <si>
    <t>262380</t>
  </si>
  <si>
    <t>262787</t>
  </si>
  <si>
    <t>263252</t>
  </si>
  <si>
    <t>263769</t>
  </si>
  <si>
    <t>264185</t>
  </si>
  <si>
    <t>264498</t>
  </si>
  <si>
    <t>265341</t>
  </si>
  <si>
    <t>266058</t>
  </si>
  <si>
    <t>266489</t>
  </si>
  <si>
    <t>266804</t>
  </si>
  <si>
    <t>267006</t>
  </si>
  <si>
    <t>267289</t>
  </si>
  <si>
    <t>267576</t>
  </si>
  <si>
    <t>268644</t>
  </si>
  <si>
    <t>269037</t>
  </si>
  <si>
    <t>269321</t>
  </si>
  <si>
    <t>269793</t>
  </si>
  <si>
    <t>270477</t>
  </si>
  <si>
    <t>270920</t>
  </si>
  <si>
    <t>271260</t>
  </si>
  <si>
    <t>271589</t>
  </si>
  <si>
    <t>271931</t>
  </si>
  <si>
    <t>272784</t>
  </si>
  <si>
    <t>273296</t>
  </si>
  <si>
    <t>273744</t>
  </si>
  <si>
    <t>274306</t>
  </si>
  <si>
    <t>274641</t>
  </si>
  <si>
    <t>275038</t>
  </si>
  <si>
    <t>275571</t>
  </si>
  <si>
    <t>276104</t>
  </si>
  <si>
    <t>276735</t>
  </si>
  <si>
    <t>277316</t>
  </si>
  <si>
    <t>277892</t>
  </si>
  <si>
    <t>278464</t>
  </si>
  <si>
    <t>279053</t>
  </si>
  <si>
    <t>279790</t>
  </si>
  <si>
    <t>280784</t>
  </si>
  <si>
    <t>281954</t>
  </si>
  <si>
    <t>283331</t>
  </si>
  <si>
    <t>284510</t>
  </si>
  <si>
    <t>285581</t>
  </si>
  <si>
    <t>286691</t>
  </si>
  <si>
    <t>287951</t>
  </si>
  <si>
    <t>289139</t>
  </si>
  <si>
    <t>290525</t>
  </si>
  <si>
    <t>291870</t>
  </si>
  <si>
    <t>292996</t>
  </si>
  <si>
    <t>294272</t>
  </si>
  <si>
    <t>295386</t>
  </si>
  <si>
    <t>296687</t>
  </si>
  <si>
    <t>298048</t>
  </si>
  <si>
    <t>299549</t>
  </si>
  <si>
    <t>300976</t>
  </si>
  <si>
    <t>302074</t>
  </si>
  <si>
    <t>303426</t>
  </si>
  <si>
    <t>304310</t>
  </si>
  <si>
    <t>305527</t>
  </si>
  <si>
    <t>308800</t>
  </si>
  <si>
    <t>310628</t>
  </si>
  <si>
    <t>312465</t>
  </si>
  <si>
    <t>313876</t>
  </si>
  <si>
    <t>315385</t>
  </si>
  <si>
    <t>317204</t>
  </si>
  <si>
    <t>318937</t>
  </si>
  <si>
    <t>320915</t>
  </si>
  <si>
    <t>324747</t>
  </si>
  <si>
    <t>326188</t>
  </si>
  <si>
    <t>327684</t>
  </si>
  <si>
    <t>329388</t>
  </si>
  <si>
    <t>331206</t>
  </si>
  <si>
    <t>333304</t>
  </si>
  <si>
    <t>335429</t>
  </si>
  <si>
    <t>337117</t>
  </si>
  <si>
    <t>338707</t>
  </si>
  <si>
    <t>340278</t>
  </si>
  <si>
    <t>342329</t>
  </si>
  <si>
    <t>344195</t>
  </si>
  <si>
    <t>348067</t>
  </si>
  <si>
    <t>349773</t>
  </si>
  <si>
    <t>351065</t>
  </si>
  <si>
    <t>352447</t>
  </si>
  <si>
    <t>354236</t>
  </si>
  <si>
    <t>353936</t>
  </si>
  <si>
    <t>355639</t>
  </si>
  <si>
    <t>356819</t>
  </si>
  <si>
    <t>357955</t>
  </si>
  <si>
    <t>359420</t>
  </si>
  <si>
    <t>360957</t>
  </si>
  <si>
    <t>362228</t>
  </si>
  <si>
    <t>363847</t>
  </si>
  <si>
    <t>365313</t>
  </si>
  <si>
    <t>366659</t>
  </si>
  <si>
    <t>367536</t>
  </si>
  <si>
    <t>368712</t>
  </si>
  <si>
    <t>371301</t>
  </si>
  <si>
    <t>372687</t>
  </si>
  <si>
    <t>374143</t>
  </si>
  <si>
    <t>375367</t>
  </si>
  <si>
    <t>376517</t>
  </si>
  <si>
    <t>377937</t>
  </si>
  <si>
    <t>379366</t>
  </si>
  <si>
    <t>380720</t>
  </si>
  <si>
    <t>381883</t>
  </si>
  <si>
    <t>383218</t>
  </si>
  <si>
    <t>384677</t>
  </si>
  <si>
    <t>385721</t>
  </si>
  <si>
    <t>387218</t>
  </si>
  <si>
    <t>388665</t>
  </si>
  <si>
    <t>389932</t>
  </si>
  <si>
    <t>390989</t>
  </si>
  <si>
    <t>392575</t>
  </si>
  <si>
    <t>393626</t>
  </si>
  <si>
    <t>394519</t>
  </si>
  <si>
    <t>395643</t>
  </si>
  <si>
    <t>396625</t>
  </si>
  <si>
    <t>399833</t>
  </si>
  <si>
    <t>401773</t>
  </si>
  <si>
    <t>403157</t>
  </si>
  <si>
    <t>404514</t>
  </si>
  <si>
    <t>405970</t>
  </si>
  <si>
    <t>408021</t>
  </si>
  <si>
    <t>409647</t>
  </si>
  <si>
    <t>411554</t>
  </si>
  <si>
    <t>413734</t>
  </si>
  <si>
    <t>415114</t>
  </si>
  <si>
    <t>416690</t>
  </si>
  <si>
    <t>419087</t>
  </si>
  <si>
    <t>421234</t>
  </si>
  <si>
    <t>423260</t>
  </si>
  <si>
    <t>425725</t>
  </si>
  <si>
    <t>428152</t>
  </si>
  <si>
    <t>429877</t>
  </si>
  <si>
    <t>431722</t>
  </si>
  <si>
    <t>433902</t>
  </si>
  <si>
    <t>435526</t>
  </si>
  <si>
    <t>438124</t>
  </si>
  <si>
    <t>440665</t>
  </si>
  <si>
    <t>443631</t>
  </si>
  <si>
    <t>445594</t>
  </si>
  <si>
    <t>448449</t>
  </si>
  <si>
    <t>452172</t>
  </si>
  <si>
    <t>455346</t>
  </si>
  <si>
    <t>458370</t>
  </si>
  <si>
    <t>462273</t>
  </si>
  <si>
    <t>465958</t>
  </si>
  <si>
    <t>469386</t>
  </si>
  <si>
    <t>472547</t>
  </si>
  <si>
    <t>477878</t>
  </si>
  <si>
    <t>480846</t>
  </si>
  <si>
    <t>484523</t>
  </si>
  <si>
    <t>490001</t>
  </si>
  <si>
    <t>494643</t>
  </si>
  <si>
    <t>498448</t>
  </si>
  <si>
    <t>503006</t>
  </si>
  <si>
    <t>507413</t>
  </si>
  <si>
    <t>511045</t>
  </si>
  <si>
    <t>515691</t>
  </si>
  <si>
    <t>518824</t>
  </si>
  <si>
    <t>524783</t>
  </si>
  <si>
    <t>528964</t>
  </si>
  <si>
    <t>534594</t>
  </si>
  <si>
    <t>538255</t>
  </si>
  <si>
    <t>542146</t>
  </si>
  <si>
    <t>546909</t>
  </si>
  <si>
    <t>556319</t>
  </si>
  <si>
    <t>560054</t>
  </si>
  <si>
    <t>564657</t>
  </si>
  <si>
    <t>570115</t>
  </si>
  <si>
    <t>573905</t>
  </si>
  <si>
    <t>578064</t>
  </si>
  <si>
    <t>583472</t>
  </si>
  <si>
    <t>589094</t>
  </si>
  <si>
    <t>594250</t>
  </si>
  <si>
    <t>597161</t>
  </si>
  <si>
    <t>602726</t>
  </si>
  <si>
    <t>606852</t>
  </si>
  <si>
    <t>610855</t>
  </si>
  <si>
    <t>614952</t>
  </si>
  <si>
    <t>618956</t>
  </si>
  <si>
    <t>623623</t>
  </si>
  <si>
    <t>628306</t>
  </si>
  <si>
    <t>632177</t>
  </si>
  <si>
    <t>636407</t>
  </si>
  <si>
    <t>640548</t>
  </si>
  <si>
    <t>644143</t>
  </si>
  <si>
    <t>651476</t>
  </si>
  <si>
    <t>656600</t>
  </si>
  <si>
    <t>661388</t>
  </si>
  <si>
    <t>666657</t>
  </si>
  <si>
    <t>672964</t>
  </si>
  <si>
    <t>680375</t>
  </si>
  <si>
    <t>691557</t>
  </si>
  <si>
    <t>705322</t>
  </si>
  <si>
    <t>715726</t>
  </si>
  <si>
    <t>722461</t>
  </si>
  <si>
    <t>731467</t>
  </si>
  <si>
    <t>747895</t>
  </si>
  <si>
    <t>768449</t>
  </si>
  <si>
    <t>788559</t>
  </si>
  <si>
    <t>811840</t>
  </si>
  <si>
    <t>845897</t>
  </si>
  <si>
    <t>867199</t>
  </si>
  <si>
    <t>884855</t>
  </si>
  <si>
    <t>908672</t>
  </si>
  <si>
    <t>930598</t>
  </si>
  <si>
    <t>956720</t>
  </si>
  <si>
    <t>978104</t>
  </si>
  <si>
    <t>1021303</t>
  </si>
  <si>
    <t>1042212</t>
  </si>
  <si>
    <t>1061116</t>
  </si>
  <si>
    <t>1078181</t>
  </si>
  <si>
    <t>1092736</t>
  </si>
  <si>
    <t>1103489</t>
  </si>
  <si>
    <t>1109818</t>
  </si>
  <si>
    <t>1115585</t>
  </si>
  <si>
    <t>1122428</t>
  </si>
  <si>
    <t>1127951</t>
  </si>
  <si>
    <t>1134548</t>
  </si>
  <si>
    <t>1141237</t>
  </si>
  <si>
    <t>1145968</t>
  </si>
  <si>
    <t>1149660</t>
  </si>
  <si>
    <t>1153666</t>
  </si>
  <si>
    <t>1159271</t>
  </si>
  <si>
    <t>6136</t>
  </si>
  <si>
    <t>1164536</t>
  </si>
  <si>
    <t>1169645</t>
  </si>
  <si>
    <t>1183008</t>
  </si>
  <si>
    <t>1187216</t>
  </si>
  <si>
    <t>1193156</t>
  </si>
  <si>
    <t>6228</t>
  </si>
  <si>
    <t>1199217</t>
  </si>
  <si>
    <t>1205914</t>
  </si>
  <si>
    <t>1221082</t>
  </si>
  <si>
    <t>1224862</t>
  </si>
  <si>
    <t>1230539</t>
  </si>
  <si>
    <t>1236188</t>
  </si>
  <si>
    <t>1242806</t>
  </si>
  <si>
    <t>1255571</t>
  </si>
  <si>
    <t>1250039</t>
  </si>
  <si>
    <t>1255303</t>
  </si>
  <si>
    <t>1260329</t>
  </si>
  <si>
    <t>1265124</t>
  </si>
  <si>
    <t>1276778</t>
  </si>
  <si>
    <t>1280058</t>
  </si>
  <si>
    <t>1284179</t>
  </si>
  <si>
    <t>1287908</t>
  </si>
  <si>
    <t>1292212</t>
  </si>
  <si>
    <t>1300422</t>
  </si>
  <si>
    <t>1303720</t>
  </si>
  <si>
    <t>1307062</t>
  </si>
  <si>
    <t>1311105</t>
  </si>
  <si>
    <t>1315100</t>
  </si>
  <si>
    <t>1322591</t>
  </si>
  <si>
    <t>1326946</t>
  </si>
  <si>
    <t>1328644</t>
  </si>
  <si>
    <t>1332701</t>
  </si>
  <si>
    <t>1341826</t>
  </si>
  <si>
    <t>1353733</t>
  </si>
  <si>
    <t>1360015</t>
  </si>
  <si>
    <t>1365467</t>
  </si>
  <si>
    <t>1390177</t>
  </si>
  <si>
    <t>1397885</t>
  </si>
  <si>
    <t>1404929</t>
  </si>
  <si>
    <t>1413798</t>
  </si>
  <si>
    <t>1422945</t>
  </si>
  <si>
    <t>1442877</t>
  </si>
  <si>
    <t>1448812</t>
  </si>
  <si>
    <t>1454182</t>
  </si>
  <si>
    <t>1459425</t>
  </si>
  <si>
    <t>1465150</t>
  </si>
  <si>
    <t>6786</t>
  </si>
  <si>
    <t>1474374</t>
  </si>
  <si>
    <t>1477112</t>
  </si>
  <si>
    <t>1481171</t>
  </si>
  <si>
    <t>1484321</t>
  </si>
  <si>
    <t>1487164</t>
  </si>
  <si>
    <t>6863</t>
  </si>
  <si>
    <t>1493066</t>
  </si>
  <si>
    <t>1494814</t>
  </si>
  <si>
    <t>1496910</t>
  </si>
  <si>
    <t>1498834</t>
  </si>
  <si>
    <t>6932</t>
  </si>
  <si>
    <t>1505568</t>
  </si>
  <si>
    <t>1506963</t>
  </si>
  <si>
    <t>1508373</t>
  </si>
  <si>
    <t>1509536</t>
  </si>
  <si>
    <t>1512812</t>
  </si>
  <si>
    <t>1514035</t>
  </si>
  <si>
    <t>1515005</t>
  </si>
  <si>
    <t>1516153</t>
  </si>
  <si>
    <t>1517112</t>
  </si>
  <si>
    <t>1519296</t>
  </si>
  <si>
    <t>7092</t>
  </si>
  <si>
    <t>1520327</t>
  </si>
  <si>
    <t>1521474</t>
  </si>
  <si>
    <t>7108</t>
  </si>
  <si>
    <t>1522363</t>
  </si>
  <si>
    <t>1524555</t>
  </si>
  <si>
    <t>1527328</t>
  </si>
  <si>
    <t>1529627</t>
  </si>
  <si>
    <t>7170</t>
  </si>
  <si>
    <t>1532771</t>
  </si>
  <si>
    <t>1535451</t>
  </si>
  <si>
    <t>1551835</t>
  </si>
  <si>
    <t>1561632</t>
  </si>
  <si>
    <t>1565970</t>
  </si>
  <si>
    <t>1570519</t>
  </si>
  <si>
    <t>1578284</t>
  </si>
  <si>
    <t>1587385</t>
  </si>
  <si>
    <t>1600614</t>
  </si>
  <si>
    <t>1614631</t>
  </si>
  <si>
    <t>1628745</t>
  </si>
  <si>
    <t>1639459</t>
  </si>
  <si>
    <t>1644166</t>
  </si>
  <si>
    <t>1647605</t>
  </si>
  <si>
    <t>1650791</t>
  </si>
  <si>
    <t>1653576</t>
  </si>
  <si>
    <t>1655338</t>
  </si>
  <si>
    <t>1656956</t>
  </si>
  <si>
    <t>1659034</t>
  </si>
  <si>
    <t>1660635</t>
  </si>
  <si>
    <t>1662008</t>
  </si>
  <si>
    <t>1663653</t>
  </si>
  <si>
    <t>1666048</t>
  </si>
  <si>
    <t>1668301</t>
  </si>
  <si>
    <t>1670377</t>
  </si>
  <si>
    <t>1672319</t>
  </si>
  <si>
    <t>1673665</t>
  </si>
  <si>
    <t>1675723</t>
  </si>
  <si>
    <t>1677386</t>
  </si>
  <si>
    <t>1678827</t>
  </si>
  <si>
    <t>1680548</t>
  </si>
  <si>
    <t>1682409</t>
  </si>
  <si>
    <t>1684717</t>
  </si>
  <si>
    <t>1687668</t>
  </si>
  <si>
    <t>1693847</t>
  </si>
  <si>
    <t>1697775</t>
  </si>
  <si>
    <t>1699347</t>
  </si>
  <si>
    <t>1700253</t>
  </si>
  <si>
    <t>1700817</t>
  </si>
  <si>
    <t>1701617</t>
  </si>
  <si>
    <t>1702523</t>
  </si>
  <si>
    <t>1703244</t>
  </si>
  <si>
    <t>1703850</t>
  </si>
  <si>
    <t>1704502</t>
  </si>
  <si>
    <t>Israel</t>
  </si>
  <si>
    <t>31.046051</t>
  </si>
  <si>
    <t>34.851612</t>
  </si>
  <si>
    <t>9568</t>
  </si>
  <si>
    <t>10607</t>
  </si>
  <si>
    <t>12341</t>
  </si>
  <si>
    <t>12652</t>
  </si>
  <si>
    <t>5514</t>
  </si>
  <si>
    <t>15302</t>
  </si>
  <si>
    <t>16246</t>
  </si>
  <si>
    <t>16307</t>
  </si>
  <si>
    <t>16359</t>
  </si>
  <si>
    <t>16388</t>
  </si>
  <si>
    <t>11940</t>
  </si>
  <si>
    <t>16450</t>
  </si>
  <si>
    <t>16511</t>
  </si>
  <si>
    <t>16523</t>
  </si>
  <si>
    <t>12880</t>
  </si>
  <si>
    <t>16543</t>
  </si>
  <si>
    <t>13062</t>
  </si>
  <si>
    <t>16570</t>
  </si>
  <si>
    <t>13346</t>
  </si>
  <si>
    <t>16592</t>
  </si>
  <si>
    <t>16624</t>
  </si>
  <si>
    <t>13925</t>
  </si>
  <si>
    <t>16963</t>
  </si>
  <si>
    <t>17079</t>
  </si>
  <si>
    <t>14765</t>
  </si>
  <si>
    <t>17397</t>
  </si>
  <si>
    <t>17666</t>
  </si>
  <si>
    <t>14936</t>
  </si>
  <si>
    <t>14963</t>
  </si>
  <si>
    <t>15017</t>
  </si>
  <si>
    <t>15109</t>
  </si>
  <si>
    <t>18476</t>
  </si>
  <si>
    <t>18667</t>
  </si>
  <si>
    <t>15239</t>
  </si>
  <si>
    <t>15295</t>
  </si>
  <si>
    <t>19136</t>
  </si>
  <si>
    <t>15480</t>
  </si>
  <si>
    <t>20207</t>
  </si>
  <si>
    <t>15701</t>
  </si>
  <si>
    <t>15734</t>
  </si>
  <si>
    <t>21194</t>
  </si>
  <si>
    <t>15860</t>
  </si>
  <si>
    <t>21645</t>
  </si>
  <si>
    <t>16017</t>
  </si>
  <si>
    <t>23510</t>
  </si>
  <si>
    <t>16287</t>
  </si>
  <si>
    <t>16438</t>
  </si>
  <si>
    <t>24652</t>
  </si>
  <si>
    <t>26410</t>
  </si>
  <si>
    <t>27556</t>
  </si>
  <si>
    <t>28495</t>
  </si>
  <si>
    <t>17341</t>
  </si>
  <si>
    <t>31281</t>
  </si>
  <si>
    <t>33998</t>
  </si>
  <si>
    <t>35523</t>
  </si>
  <si>
    <t>18352</t>
  </si>
  <si>
    <t>38100</t>
  </si>
  <si>
    <t>18543</t>
  </si>
  <si>
    <t>39338</t>
  </si>
  <si>
    <t>18885</t>
  </si>
  <si>
    <t>41058</t>
  </si>
  <si>
    <t>42662</t>
  </si>
  <si>
    <t>44539</t>
  </si>
  <si>
    <t>46478</t>
  </si>
  <si>
    <t>48083</t>
  </si>
  <si>
    <t>49531</t>
  </si>
  <si>
    <t>21346</t>
  </si>
  <si>
    <t>52434</t>
  </si>
  <si>
    <t>23100</t>
  </si>
  <si>
    <t>56484</t>
  </si>
  <si>
    <t>58474</t>
  </si>
  <si>
    <t>33815</t>
  </si>
  <si>
    <t>60304</t>
  </si>
  <si>
    <t>35554</t>
  </si>
  <si>
    <t>61416</t>
  </si>
  <si>
    <t>36168</t>
  </si>
  <si>
    <t>62458</t>
  </si>
  <si>
    <t>66631</t>
  </si>
  <si>
    <t>68585</t>
  </si>
  <si>
    <t>44095</t>
  </si>
  <si>
    <t>70372</t>
  </si>
  <si>
    <t>71734</t>
  </si>
  <si>
    <t>47225</t>
  </si>
  <si>
    <t>72359</t>
  </si>
  <si>
    <t>47778</t>
  </si>
  <si>
    <t>73067</t>
  </si>
  <si>
    <t>50366</t>
  </si>
  <si>
    <t>76596</t>
  </si>
  <si>
    <t>54016</t>
  </si>
  <si>
    <t>78286</t>
  </si>
  <si>
    <t>55573</t>
  </si>
  <si>
    <t>79963</t>
  </si>
  <si>
    <t>57443</t>
  </si>
  <si>
    <t>81727</t>
  </si>
  <si>
    <t>58724</t>
  </si>
  <si>
    <t>82481</t>
  </si>
  <si>
    <t>59356</t>
  </si>
  <si>
    <t>83405</t>
  </si>
  <si>
    <t>61707</t>
  </si>
  <si>
    <t>85109</t>
  </si>
  <si>
    <t>63131</t>
  </si>
  <si>
    <t>86932</t>
  </si>
  <si>
    <t>64137</t>
  </si>
  <si>
    <t>88554</t>
  </si>
  <si>
    <t>65305</t>
  </si>
  <si>
    <t>90197</t>
  </si>
  <si>
    <t>66636</t>
  </si>
  <si>
    <t>91585</t>
  </si>
  <si>
    <t>67636</t>
  </si>
  <si>
    <t>92342</t>
  </si>
  <si>
    <t>93410</t>
  </si>
  <si>
    <t>70473</t>
  </si>
  <si>
    <t>95060</t>
  </si>
  <si>
    <t>96709</t>
  </si>
  <si>
    <t>73011</t>
  </si>
  <si>
    <t>98349</t>
  </si>
  <si>
    <t>74527</t>
  </si>
  <si>
    <t>99836</t>
  </si>
  <si>
    <t>75903</t>
  </si>
  <si>
    <t>77513</t>
  </si>
  <si>
    <t>102040</t>
  </si>
  <si>
    <t>103005</t>
  </si>
  <si>
    <t>80337</t>
  </si>
  <si>
    <t>104905</t>
  </si>
  <si>
    <t>106861</t>
  </si>
  <si>
    <t>86431</t>
  </si>
  <si>
    <t>110885</t>
  </si>
  <si>
    <t>87953</t>
  </si>
  <si>
    <t>112717</t>
  </si>
  <si>
    <t>89824</t>
  </si>
  <si>
    <t>113627</t>
  </si>
  <si>
    <t>90554</t>
  </si>
  <si>
    <t>114728</t>
  </si>
  <si>
    <t>92922</t>
  </si>
  <si>
    <t>116906</t>
  </si>
  <si>
    <t>119158</t>
  </si>
  <si>
    <t>122351</t>
  </si>
  <si>
    <t>96973</t>
  </si>
  <si>
    <t>125012</t>
  </si>
  <si>
    <t>98838</t>
  </si>
  <si>
    <t>127635</t>
  </si>
  <si>
    <t>100115</t>
  </si>
  <si>
    <t>129140</t>
  </si>
  <si>
    <t>100974</t>
  </si>
  <si>
    <t>131317</t>
  </si>
  <si>
    <t>103422</t>
  </si>
  <si>
    <t>134705</t>
  </si>
  <si>
    <t>105022</t>
  </si>
  <si>
    <t>138194</t>
  </si>
  <si>
    <t>106529</t>
  </si>
  <si>
    <t>146351</t>
  </si>
  <si>
    <t>110134</t>
  </si>
  <si>
    <t>150326</t>
  </si>
  <si>
    <t>153045</t>
  </si>
  <si>
    <t>113225</t>
  </si>
  <si>
    <t>156220</t>
  </si>
  <si>
    <t>116620</t>
  </si>
  <si>
    <t>161025</t>
  </si>
  <si>
    <t>119051</t>
  </si>
  <si>
    <t>166564</t>
  </si>
  <si>
    <t>171138</t>
  </si>
  <si>
    <t>123964</t>
  </si>
  <si>
    <t>176523</t>
  </si>
  <si>
    <t>127776</t>
  </si>
  <si>
    <t>181863</t>
  </si>
  <si>
    <t>130669</t>
  </si>
  <si>
    <t>185672</t>
  </si>
  <si>
    <t>188251</t>
  </si>
  <si>
    <t>134671</t>
  </si>
  <si>
    <t>139476</t>
  </si>
  <si>
    <t>199138</t>
  </si>
  <si>
    <t>143080</t>
  </si>
  <si>
    <t>206263</t>
  </si>
  <si>
    <t>146986</t>
  </si>
  <si>
    <t>214497</t>
  </si>
  <si>
    <t>151728</t>
  </si>
  <si>
    <t>222887</t>
  </si>
  <si>
    <t>155979</t>
  </si>
  <si>
    <t>228769</t>
  </si>
  <si>
    <t>158418</t>
  </si>
  <si>
    <t>232183</t>
  </si>
  <si>
    <t>164268</t>
  </si>
  <si>
    <t>166490</t>
  </si>
  <si>
    <t>238333</t>
  </si>
  <si>
    <t>172464</t>
  </si>
  <si>
    <t>247411</t>
  </si>
  <si>
    <t>177829</t>
  </si>
  <si>
    <t>255142</t>
  </si>
  <si>
    <t>183723</t>
  </si>
  <si>
    <t>262200</t>
  </si>
  <si>
    <t>189411</t>
  </si>
  <si>
    <t>264793</t>
  </si>
  <si>
    <t>192966</t>
  </si>
  <si>
    <t>267730</t>
  </si>
  <si>
    <t>273451</t>
  </si>
  <si>
    <t>208378</t>
  </si>
  <si>
    <t>278175</t>
  </si>
  <si>
    <t>214961</t>
  </si>
  <si>
    <t>282340</t>
  </si>
  <si>
    <t>219970</t>
  </si>
  <si>
    <t>286095</t>
  </si>
  <si>
    <t>224873</t>
  </si>
  <si>
    <t>289058</t>
  </si>
  <si>
    <t>230053</t>
  </si>
  <si>
    <t>289974</t>
  </si>
  <si>
    <t>233910</t>
  </si>
  <si>
    <t>291620</t>
  </si>
  <si>
    <t>241641</t>
  </si>
  <si>
    <t>294789</t>
  </si>
  <si>
    <t>247279</t>
  </si>
  <si>
    <t>297125</t>
  </si>
  <si>
    <t>253130</t>
  </si>
  <si>
    <t>299242</t>
  </si>
  <si>
    <t>259060</t>
  </si>
  <si>
    <t>264585</t>
  </si>
  <si>
    <t>302354</t>
  </si>
  <si>
    <t>302765</t>
  </si>
  <si>
    <t>270674</t>
  </si>
  <si>
    <t>303687</t>
  </si>
  <si>
    <t>275693</t>
  </si>
  <si>
    <t>305204</t>
  </si>
  <si>
    <t>278084</t>
  </si>
  <si>
    <t>306397</t>
  </si>
  <si>
    <t>279933</t>
  </si>
  <si>
    <t>283147</t>
  </si>
  <si>
    <t>308601</t>
  </si>
  <si>
    <t>286346</t>
  </si>
  <si>
    <t>309450</t>
  </si>
  <si>
    <t>288817</t>
  </si>
  <si>
    <t>309696</t>
  </si>
  <si>
    <t>290140</t>
  </si>
  <si>
    <t>310303</t>
  </si>
  <si>
    <t>292890</t>
  </si>
  <si>
    <t>311187</t>
  </si>
  <si>
    <t>294212</t>
  </si>
  <si>
    <t>312074</t>
  </si>
  <si>
    <t>295198</t>
  </si>
  <si>
    <t>312797</t>
  </si>
  <si>
    <t>296524</t>
  </si>
  <si>
    <t>313441</t>
  </si>
  <si>
    <t>297987</t>
  </si>
  <si>
    <t>314121</t>
  </si>
  <si>
    <t>299067</t>
  </si>
  <si>
    <t>314349</t>
  </si>
  <si>
    <t>299869</t>
  </si>
  <si>
    <t>315007</t>
  </si>
  <si>
    <t>301411</t>
  </si>
  <si>
    <t>315795</t>
  </si>
  <si>
    <t>302340</t>
  </si>
  <si>
    <t>316641</t>
  </si>
  <si>
    <t>303086</t>
  </si>
  <si>
    <t>317410</t>
  </si>
  <si>
    <t>303724</t>
  </si>
  <si>
    <t>317980</t>
  </si>
  <si>
    <t>304585</t>
  </si>
  <si>
    <t>318671</t>
  </si>
  <si>
    <t>305485</t>
  </si>
  <si>
    <t>318883</t>
  </si>
  <si>
    <t>306180</t>
  </si>
  <si>
    <t>319417</t>
  </si>
  <si>
    <t>306868</t>
  </si>
  <si>
    <t>307807</t>
  </si>
  <si>
    <t>320811</t>
  </si>
  <si>
    <t>308145</t>
  </si>
  <si>
    <t>321574</t>
  </si>
  <si>
    <t>309259</t>
  </si>
  <si>
    <t>322410</t>
  </si>
  <si>
    <t>310494</t>
  </si>
  <si>
    <t>323171</t>
  </si>
  <si>
    <t>311238</t>
  </si>
  <si>
    <t>323463</t>
  </si>
  <si>
    <t>311666</t>
  </si>
  <si>
    <t>324088</t>
  </si>
  <si>
    <t>312647</t>
  </si>
  <si>
    <t>324961</t>
  </si>
  <si>
    <t>313317</t>
  </si>
  <si>
    <t>325790</t>
  </si>
  <si>
    <t>313901</t>
  </si>
  <si>
    <t>326585</t>
  </si>
  <si>
    <t>314709</t>
  </si>
  <si>
    <t>327355</t>
  </si>
  <si>
    <t>315469</t>
  </si>
  <si>
    <t>328129</t>
  </si>
  <si>
    <t>316149</t>
  </si>
  <si>
    <t>328551</t>
  </si>
  <si>
    <t>316603</t>
  </si>
  <si>
    <t>329316</t>
  </si>
  <si>
    <t>318292</t>
  </si>
  <si>
    <t>331132</t>
  </si>
  <si>
    <t>318853</t>
  </si>
  <si>
    <t>332211</t>
  </si>
  <si>
    <t>319718</t>
  </si>
  <si>
    <t>333296</t>
  </si>
  <si>
    <t>320663</t>
  </si>
  <si>
    <t>334328</t>
  </si>
  <si>
    <t>321373</t>
  </si>
  <si>
    <t>334908</t>
  </si>
  <si>
    <t>321801</t>
  </si>
  <si>
    <t>335933</t>
  </si>
  <si>
    <t>322929</t>
  </si>
  <si>
    <t>337191</t>
  </si>
  <si>
    <t>323681</t>
  </si>
  <si>
    <t>338389</t>
  </si>
  <si>
    <t>324396</t>
  </si>
  <si>
    <t>339968</t>
  </si>
  <si>
    <t>325255</t>
  </si>
  <si>
    <t>341406</t>
  </si>
  <si>
    <t>326706</t>
  </si>
  <si>
    <t>342101</t>
  </si>
  <si>
    <t>327162</t>
  </si>
  <si>
    <t>343826</t>
  </si>
  <si>
    <t>327749</t>
  </si>
  <si>
    <t>344906</t>
  </si>
  <si>
    <t>329368</t>
  </si>
  <si>
    <t>346797</t>
  </si>
  <si>
    <t>330188</t>
  </si>
  <si>
    <t>348285</t>
  </si>
  <si>
    <t>331055</t>
  </si>
  <si>
    <t>350271</t>
  </si>
  <si>
    <t>332089</t>
  </si>
  <si>
    <t>352397</t>
  </si>
  <si>
    <t>353269</t>
  </si>
  <si>
    <t>355786</t>
  </si>
  <si>
    <t>335243</t>
  </si>
  <si>
    <t>357176</t>
  </si>
  <si>
    <t>337186</t>
  </si>
  <si>
    <t>359506</t>
  </si>
  <si>
    <t>338418</t>
  </si>
  <si>
    <t>360630</t>
  </si>
  <si>
    <t>338784</t>
  </si>
  <si>
    <t>365042</t>
  </si>
  <si>
    <t>341217</t>
  </si>
  <si>
    <t>367975</t>
  </si>
  <si>
    <t>342985</t>
  </si>
  <si>
    <t>370152</t>
  </si>
  <si>
    <t>344373</t>
  </si>
  <si>
    <t>372886</t>
  </si>
  <si>
    <t>345590</t>
  </si>
  <si>
    <t>374760</t>
  </si>
  <si>
    <t>348107</t>
  </si>
  <si>
    <t>378259</t>
  </si>
  <si>
    <t>348874</t>
  </si>
  <si>
    <t>382487</t>
  </si>
  <si>
    <t>351187</t>
  </si>
  <si>
    <t>385022</t>
  </si>
  <si>
    <t>351876</t>
  </si>
  <si>
    <t>389678</t>
  </si>
  <si>
    <t>354674</t>
  </si>
  <si>
    <t>394391</t>
  </si>
  <si>
    <t>357868</t>
  </si>
  <si>
    <t>398664</t>
  </si>
  <si>
    <t>359984</t>
  </si>
  <si>
    <t>401470</t>
  </si>
  <si>
    <t>364013</t>
  </si>
  <si>
    <t>407285</t>
  </si>
  <si>
    <t>366520</t>
  </si>
  <si>
    <t>412398</t>
  </si>
  <si>
    <t>369118</t>
  </si>
  <si>
    <t>416584</t>
  </si>
  <si>
    <t>372285</t>
  </si>
  <si>
    <t>423262</t>
  </si>
  <si>
    <t>376322</t>
  </si>
  <si>
    <t>428510</t>
  </si>
  <si>
    <t>379910</t>
  </si>
  <si>
    <t>434799</t>
  </si>
  <si>
    <t>381902</t>
  </si>
  <si>
    <t>441542</t>
  </si>
  <si>
    <t>388484</t>
  </si>
  <si>
    <t>448173</t>
  </si>
  <si>
    <t>390817</t>
  </si>
  <si>
    <t>456139</t>
  </si>
  <si>
    <t>393712</t>
  </si>
  <si>
    <t>463448</t>
  </si>
  <si>
    <t>398368</t>
  </si>
  <si>
    <t>471048</t>
  </si>
  <si>
    <t>402913</t>
  </si>
  <si>
    <t>477357</t>
  </si>
  <si>
    <t>408753</t>
  </si>
  <si>
    <t>485434</t>
  </si>
  <si>
    <t>412296</t>
  </si>
  <si>
    <t>491319</t>
  </si>
  <si>
    <t>419907</t>
  </si>
  <si>
    <t>501073</t>
  </si>
  <si>
    <t>425004</t>
  </si>
  <si>
    <t>510063</t>
  </si>
  <si>
    <t>429929</t>
  </si>
  <si>
    <t>520060</t>
  </si>
  <si>
    <t>437790</t>
  </si>
  <si>
    <t>529814</t>
  </si>
  <si>
    <t>447076</t>
  </si>
  <si>
    <t>535049</t>
  </si>
  <si>
    <t>453127</t>
  </si>
  <si>
    <t>543499</t>
  </si>
  <si>
    <t>455698</t>
  </si>
  <si>
    <t>551689</t>
  </si>
  <si>
    <t>4005</t>
  </si>
  <si>
    <t>467017</t>
  </si>
  <si>
    <t>558249</t>
  </si>
  <si>
    <t>473310</t>
  </si>
  <si>
    <t>565629</t>
  </si>
  <si>
    <t>478665</t>
  </si>
  <si>
    <t>575842</t>
  </si>
  <si>
    <t>488158</t>
  </si>
  <si>
    <t>582869</t>
  </si>
  <si>
    <t>497347</t>
  </si>
  <si>
    <t>589028</t>
  </si>
  <si>
    <t>504590</t>
  </si>
  <si>
    <t>593961</t>
  </si>
  <si>
    <t>512702</t>
  </si>
  <si>
    <t>597403</t>
  </si>
  <si>
    <t>601069</t>
  </si>
  <si>
    <t>534485</t>
  </si>
  <si>
    <t>609656</t>
  </si>
  <si>
    <t>535717</t>
  </si>
  <si>
    <t>621590</t>
  </si>
  <si>
    <t>542115</t>
  </si>
  <si>
    <t>628895</t>
  </si>
  <si>
    <t>551489</t>
  </si>
  <si>
    <t>633991</t>
  </si>
  <si>
    <t>558019</t>
  </si>
  <si>
    <t>638789</t>
  </si>
  <si>
    <t>561655</t>
  </si>
  <si>
    <t>643435</t>
  </si>
  <si>
    <t>572511</t>
  </si>
  <si>
    <t>652246</t>
  </si>
  <si>
    <t>572978</t>
  </si>
  <si>
    <t>659978</t>
  </si>
  <si>
    <t>582199</t>
  </si>
  <si>
    <t>668874</t>
  </si>
  <si>
    <t>589081</t>
  </si>
  <si>
    <t>675618</t>
  </si>
  <si>
    <t>589488</t>
  </si>
  <si>
    <t>680856</t>
  </si>
  <si>
    <t>590822</t>
  </si>
  <si>
    <t>685583</t>
  </si>
  <si>
    <t>609144</t>
  </si>
  <si>
    <t>692101</t>
  </si>
  <si>
    <t>619100</t>
  </si>
  <si>
    <t>696528</t>
  </si>
  <si>
    <t>623084</t>
  </si>
  <si>
    <t>703719</t>
  </si>
  <si>
    <t>628004</t>
  </si>
  <si>
    <t>709729</t>
  </si>
  <si>
    <t>635960</t>
  </si>
  <si>
    <t>714812</t>
  </si>
  <si>
    <t>644703</t>
  </si>
  <si>
    <t>718746</t>
  </si>
  <si>
    <t>651293</t>
  </si>
  <si>
    <t>721846</t>
  </si>
  <si>
    <t>655292</t>
  </si>
  <si>
    <t>724380</t>
  </si>
  <si>
    <t>663732</t>
  </si>
  <si>
    <t>730293</t>
  </si>
  <si>
    <t>670251</t>
  </si>
  <si>
    <t>734575</t>
  </si>
  <si>
    <t>673681</t>
  </si>
  <si>
    <t>738629</t>
  </si>
  <si>
    <t>681022</t>
  </si>
  <si>
    <t>741934</t>
  </si>
  <si>
    <t>688184</t>
  </si>
  <si>
    <t>744513</t>
  </si>
  <si>
    <t>693503</t>
  </si>
  <si>
    <t>750043</t>
  </si>
  <si>
    <t>703791</t>
  </si>
  <si>
    <t>754998</t>
  </si>
  <si>
    <t>709394</t>
  </si>
  <si>
    <t>759572</t>
  </si>
  <si>
    <t>712328</t>
  </si>
  <si>
    <t>763756</t>
  </si>
  <si>
    <t>717695</t>
  </si>
  <si>
    <t>767726</t>
  </si>
  <si>
    <t>722308</t>
  </si>
  <si>
    <t>770780</t>
  </si>
  <si>
    <t>725727</t>
  </si>
  <si>
    <t>773335</t>
  </si>
  <si>
    <t>727576</t>
  </si>
  <si>
    <t>775807</t>
  </si>
  <si>
    <t>733184</t>
  </si>
  <si>
    <t>779958</t>
  </si>
  <si>
    <t>735624</t>
  </si>
  <si>
    <t>785218</t>
  </si>
  <si>
    <t>738226</t>
  </si>
  <si>
    <t>789485</t>
  </si>
  <si>
    <t>740941</t>
  </si>
  <si>
    <t>793407</t>
  </si>
  <si>
    <t>746002</t>
  </si>
  <si>
    <t>796465</t>
  </si>
  <si>
    <t>799727</t>
  </si>
  <si>
    <t>753081</t>
  </si>
  <si>
    <t>801575</t>
  </si>
  <si>
    <t>758541</t>
  </si>
  <si>
    <t>805116</t>
  </si>
  <si>
    <t>761326</t>
  </si>
  <si>
    <t>764220</t>
  </si>
  <si>
    <t>811492</t>
  </si>
  <si>
    <t>768713</t>
  </si>
  <si>
    <t>814250</t>
  </si>
  <si>
    <t>773545</t>
  </si>
  <si>
    <t>816198</t>
  </si>
  <si>
    <t>775675</t>
  </si>
  <si>
    <t>817799</t>
  </si>
  <si>
    <t>775878</t>
  </si>
  <si>
    <t>818977</t>
  </si>
  <si>
    <t>785342</t>
  </si>
  <si>
    <t>787893</t>
  </si>
  <si>
    <t>822703</t>
  </si>
  <si>
    <t>790340</t>
  </si>
  <si>
    <t>824178</t>
  </si>
  <si>
    <t>793723</t>
  </si>
  <si>
    <t>825562</t>
  </si>
  <si>
    <t>798096</t>
  </si>
  <si>
    <t>826609</t>
  </si>
  <si>
    <t>800514</t>
  </si>
  <si>
    <t>827220</t>
  </si>
  <si>
    <t>802123</t>
  </si>
  <si>
    <t>827772</t>
  </si>
  <si>
    <t>805455</t>
  </si>
  <si>
    <t>828764</t>
  </si>
  <si>
    <t>807653</t>
  </si>
  <si>
    <t>829689</t>
  </si>
  <si>
    <t>808869</t>
  </si>
  <si>
    <t>830028</t>
  </si>
  <si>
    <t>811008</t>
  </si>
  <si>
    <t>830845</t>
  </si>
  <si>
    <t>813014</t>
  </si>
  <si>
    <t>831383</t>
  </si>
  <si>
    <t>814505</t>
  </si>
  <si>
    <t>831924</t>
  </si>
  <si>
    <t>816218</t>
  </si>
  <si>
    <t>832125</t>
  </si>
  <si>
    <t>817698</t>
  </si>
  <si>
    <t>832639</t>
  </si>
  <si>
    <t>818558</t>
  </si>
  <si>
    <t>833105</t>
  </si>
  <si>
    <t>6209</t>
  </si>
  <si>
    <t>819665</t>
  </si>
  <si>
    <t>833456</t>
  </si>
  <si>
    <t>820703</t>
  </si>
  <si>
    <t>833707</t>
  </si>
  <si>
    <t>820906</t>
  </si>
  <si>
    <t>834070</t>
  </si>
  <si>
    <t>821748</t>
  </si>
  <si>
    <t>834247</t>
  </si>
  <si>
    <t>822787</t>
  </si>
  <si>
    <t>834603</t>
  </si>
  <si>
    <t>823330</t>
  </si>
  <si>
    <t>834920</t>
  </si>
  <si>
    <t>823732</t>
  </si>
  <si>
    <t>835216</t>
  </si>
  <si>
    <t>824160</t>
  </si>
  <si>
    <t>835486</t>
  </si>
  <si>
    <t>824748</t>
  </si>
  <si>
    <t>835674</t>
  </si>
  <si>
    <t>825195</t>
  </si>
  <si>
    <t>835813</t>
  </si>
  <si>
    <t>825519</t>
  </si>
  <si>
    <t>835933</t>
  </si>
  <si>
    <t>826205</t>
  </si>
  <si>
    <t>836158</t>
  </si>
  <si>
    <t>826494</t>
  </si>
  <si>
    <t>836334</t>
  </si>
  <si>
    <t>6309</t>
  </si>
  <si>
    <t>826768</t>
  </si>
  <si>
    <t>836590</t>
  </si>
  <si>
    <t>827562</t>
  </si>
  <si>
    <t>836902</t>
  </si>
  <si>
    <t>827934</t>
  </si>
  <si>
    <t>836936</t>
  </si>
  <si>
    <t>836883</t>
  </si>
  <si>
    <t>827966</t>
  </si>
  <si>
    <t>837047</t>
  </si>
  <si>
    <t>828488</t>
  </si>
  <si>
    <t>837218</t>
  </si>
  <si>
    <t>6341</t>
  </si>
  <si>
    <t>828686</t>
  </si>
  <si>
    <t>837357</t>
  </si>
  <si>
    <t>828902</t>
  </si>
  <si>
    <t>829127</t>
  </si>
  <si>
    <t>837807</t>
  </si>
  <si>
    <t>829424</t>
  </si>
  <si>
    <t>837892</t>
  </si>
  <si>
    <t>829696</t>
  </si>
  <si>
    <t>837974</t>
  </si>
  <si>
    <t>829811</t>
  </si>
  <si>
    <t>838024</t>
  </si>
  <si>
    <t>6352</t>
  </si>
  <si>
    <t>829983</t>
  </si>
  <si>
    <t>838107</t>
  </si>
  <si>
    <t>830088</t>
  </si>
  <si>
    <t>838217</t>
  </si>
  <si>
    <t>830205</t>
  </si>
  <si>
    <t>838323</t>
  </si>
  <si>
    <t>830374</t>
  </si>
  <si>
    <t>838407</t>
  </si>
  <si>
    <t>830530</t>
  </si>
  <si>
    <t>838481</t>
  </si>
  <si>
    <t>830625</t>
  </si>
  <si>
    <t>838554</t>
  </si>
  <si>
    <t>830878</t>
  </si>
  <si>
    <t>838621</t>
  </si>
  <si>
    <t>830995</t>
  </si>
  <si>
    <t>838697</t>
  </si>
  <si>
    <t>6369</t>
  </si>
  <si>
    <t>831090</t>
  </si>
  <si>
    <t>838767</t>
  </si>
  <si>
    <t>831218</t>
  </si>
  <si>
    <t>838828</t>
  </si>
  <si>
    <t>831279</t>
  </si>
  <si>
    <t>838858</t>
  </si>
  <si>
    <t>831380</t>
  </si>
  <si>
    <t>838886</t>
  </si>
  <si>
    <t>831432</t>
  </si>
  <si>
    <t>838894</t>
  </si>
  <si>
    <t>831576</t>
  </si>
  <si>
    <t>838957</t>
  </si>
  <si>
    <t>831605</t>
  </si>
  <si>
    <t>839000</t>
  </si>
  <si>
    <t>831686</t>
  </si>
  <si>
    <t>839030</t>
  </si>
  <si>
    <t>831774</t>
  </si>
  <si>
    <t>839059</t>
  </si>
  <si>
    <t>831836</t>
  </si>
  <si>
    <t>839079</t>
  </si>
  <si>
    <t>831898</t>
  </si>
  <si>
    <t>839118</t>
  </si>
  <si>
    <t>831929</t>
  </si>
  <si>
    <t>839119</t>
  </si>
  <si>
    <t>832020</t>
  </si>
  <si>
    <t>839159</t>
  </si>
  <si>
    <t>832041</t>
  </si>
  <si>
    <t>839167</t>
  </si>
  <si>
    <t>832104</t>
  </si>
  <si>
    <t>839221</t>
  </si>
  <si>
    <t>832180</t>
  </si>
  <si>
    <t>839263</t>
  </si>
  <si>
    <t>832243</t>
  </si>
  <si>
    <t>839290</t>
  </si>
  <si>
    <t>832279</t>
  </si>
  <si>
    <t>839308</t>
  </si>
  <si>
    <t>832299</t>
  </si>
  <si>
    <t>839319</t>
  </si>
  <si>
    <t>832364</t>
  </si>
  <si>
    <t>839367</t>
  </si>
  <si>
    <t>832391</t>
  </si>
  <si>
    <t>839389</t>
  </si>
  <si>
    <t>832414</t>
  </si>
  <si>
    <t>839408</t>
  </si>
  <si>
    <t>832457</t>
  </si>
  <si>
    <t>839420</t>
  </si>
  <si>
    <t>832490</t>
  </si>
  <si>
    <t>839433</t>
  </si>
  <si>
    <t>832525</t>
  </si>
  <si>
    <t>839453</t>
  </si>
  <si>
    <t>832539</t>
  </si>
  <si>
    <t>839458</t>
  </si>
  <si>
    <t>832591</t>
  </si>
  <si>
    <t>839475</t>
  </si>
  <si>
    <t>832607</t>
  </si>
  <si>
    <t>839511</t>
  </si>
  <si>
    <t>832635</t>
  </si>
  <si>
    <t>839517</t>
  </si>
  <si>
    <t>832680</t>
  </si>
  <si>
    <t>839532</t>
  </si>
  <si>
    <t>832812</t>
  </si>
  <si>
    <t>839539</t>
  </si>
  <si>
    <t>832817</t>
  </si>
  <si>
    <t>839566</t>
  </si>
  <si>
    <t>832826</t>
  </si>
  <si>
    <t>839571</t>
  </si>
  <si>
    <t>839585</t>
  </si>
  <si>
    <t>832876</t>
  </si>
  <si>
    <t>839630</t>
  </si>
  <si>
    <t>832895</t>
  </si>
  <si>
    <t>839653</t>
  </si>
  <si>
    <t>832905</t>
  </si>
  <si>
    <t>839661</t>
  </si>
  <si>
    <t>832909</t>
  </si>
  <si>
    <t>839666</t>
  </si>
  <si>
    <t>832931</t>
  </si>
  <si>
    <t>839690</t>
  </si>
  <si>
    <t>832947</t>
  </si>
  <si>
    <t>839701</t>
  </si>
  <si>
    <t>832949</t>
  </si>
  <si>
    <t>839720</t>
  </si>
  <si>
    <t>832958</t>
  </si>
  <si>
    <t>839747</t>
  </si>
  <si>
    <t>832968</t>
  </si>
  <si>
    <t>839769</t>
  </si>
  <si>
    <t>833000</t>
  </si>
  <si>
    <t>839830</t>
  </si>
  <si>
    <t>833012</t>
  </si>
  <si>
    <t>839867</t>
  </si>
  <si>
    <t>833038</t>
  </si>
  <si>
    <t>839990</t>
  </si>
  <si>
    <t>833062</t>
  </si>
  <si>
    <t>840079</t>
  </si>
  <si>
    <t>833070</t>
  </si>
  <si>
    <t>840225</t>
  </si>
  <si>
    <t>833087</t>
  </si>
  <si>
    <t>840444</t>
  </si>
  <si>
    <t>833108</t>
  </si>
  <si>
    <t>840638</t>
  </si>
  <si>
    <t>833121</t>
  </si>
  <si>
    <t>840823</t>
  </si>
  <si>
    <t>833133</t>
  </si>
  <si>
    <t>840888</t>
  </si>
  <si>
    <t>833169</t>
  </si>
  <si>
    <t>841196</t>
  </si>
  <si>
    <t>833228</t>
  </si>
  <si>
    <t>841486</t>
  </si>
  <si>
    <t>833293</t>
  </si>
  <si>
    <t>841777</t>
  </si>
  <si>
    <t>833362</t>
  </si>
  <si>
    <t>842067</t>
  </si>
  <si>
    <t>833496</t>
  </si>
  <si>
    <t>842371</t>
  </si>
  <si>
    <t>833623</t>
  </si>
  <si>
    <t>842648</t>
  </si>
  <si>
    <t>833690</t>
  </si>
  <si>
    <t>842969</t>
  </si>
  <si>
    <t>833946</t>
  </si>
  <si>
    <t>843465</t>
  </si>
  <si>
    <t>834111</t>
  </si>
  <si>
    <t>843892</t>
  </si>
  <si>
    <t>834257</t>
  </si>
  <si>
    <t>844378</t>
  </si>
  <si>
    <t>834500</t>
  </si>
  <si>
    <t>834790</t>
  </si>
  <si>
    <t>845379</t>
  </si>
  <si>
    <t>835048</t>
  </si>
  <si>
    <t>845811</t>
  </si>
  <si>
    <t>835164</t>
  </si>
  <si>
    <t>846134</t>
  </si>
  <si>
    <t>835588</t>
  </si>
  <si>
    <t>846327</t>
  </si>
  <si>
    <t>835688</t>
  </si>
  <si>
    <t>847602</t>
  </si>
  <si>
    <t>836185</t>
  </si>
  <si>
    <t>848322</t>
  </si>
  <si>
    <t>836556</t>
  </si>
  <si>
    <t>849274</t>
  </si>
  <si>
    <t>837125</t>
  </si>
  <si>
    <t>850104</t>
  </si>
  <si>
    <t>837587</t>
  </si>
  <si>
    <t>850968</t>
  </si>
  <si>
    <t>837840</t>
  </si>
  <si>
    <t>851723</t>
  </si>
  <si>
    <t>838463</t>
  </si>
  <si>
    <t>852943</t>
  </si>
  <si>
    <t>838849</t>
  </si>
  <si>
    <t>854434</t>
  </si>
  <si>
    <t>839285</t>
  </si>
  <si>
    <t>855552</t>
  </si>
  <si>
    <t>839860</t>
  </si>
  <si>
    <t>856986</t>
  </si>
  <si>
    <t>840610</t>
  </si>
  <si>
    <t>857977</t>
  </si>
  <si>
    <t>841252</t>
  </si>
  <si>
    <t>859398</t>
  </si>
  <si>
    <t>841667</t>
  </si>
  <si>
    <t>860652</t>
  </si>
  <si>
    <t>842888</t>
  </si>
  <si>
    <t>862717</t>
  </si>
  <si>
    <t>843765</t>
  </si>
  <si>
    <t>864912</t>
  </si>
  <si>
    <t>844619</t>
  </si>
  <si>
    <t>867240</t>
  </si>
  <si>
    <t>845805</t>
  </si>
  <si>
    <t>869063</t>
  </si>
  <si>
    <t>846964</t>
  </si>
  <si>
    <t>871343</t>
  </si>
  <si>
    <t>848364</t>
  </si>
  <si>
    <t>874018</t>
  </si>
  <si>
    <t>849013</t>
  </si>
  <si>
    <t>875801</t>
  </si>
  <si>
    <t>850839</t>
  </si>
  <si>
    <t>879650</t>
  </si>
  <si>
    <t>852007</t>
  </si>
  <si>
    <t>882798</t>
  </si>
  <si>
    <t>853150</t>
  </si>
  <si>
    <t>885766</t>
  </si>
  <si>
    <t>6503</t>
  </si>
  <si>
    <t>854888</t>
  </si>
  <si>
    <t>890201</t>
  </si>
  <si>
    <t>893105</t>
  </si>
  <si>
    <t>897326</t>
  </si>
  <si>
    <t>900482</t>
  </si>
  <si>
    <t>906405</t>
  </si>
  <si>
    <t>910569</t>
  </si>
  <si>
    <t>918237</t>
  </si>
  <si>
    <t>924762</t>
  </si>
  <si>
    <t>929274</t>
  </si>
  <si>
    <t>934896</t>
  </si>
  <si>
    <t>939360</t>
  </si>
  <si>
    <t>948058</t>
  </si>
  <si>
    <t>956310</t>
  </si>
  <si>
    <t>962193</t>
  </si>
  <si>
    <t>970606</t>
  </si>
  <si>
    <t>6752</t>
  </si>
  <si>
    <t>978212</t>
  </si>
  <si>
    <t>985489</t>
  </si>
  <si>
    <t>990524</t>
  </si>
  <si>
    <t>999110</t>
  </si>
  <si>
    <t>1011223</t>
  </si>
  <si>
    <t>1017825</t>
  </si>
  <si>
    <t>1028271</t>
  </si>
  <si>
    <t>1034623</t>
  </si>
  <si>
    <t>1045800</t>
  </si>
  <si>
    <t>1051609</t>
  </si>
  <si>
    <t>6989</t>
  </si>
  <si>
    <t>1061488</t>
  </si>
  <si>
    <t>1066352</t>
  </si>
  <si>
    <t>1082981</t>
  </si>
  <si>
    <t>1096881</t>
  </si>
  <si>
    <t>1104971</t>
  </si>
  <si>
    <t>1112964</t>
  </si>
  <si>
    <t>1117596</t>
  </si>
  <si>
    <t>7205</t>
  </si>
  <si>
    <t>1139887</t>
  </si>
  <si>
    <t>1145932</t>
  </si>
  <si>
    <t>1154286</t>
  </si>
  <si>
    <t>1165682</t>
  </si>
  <si>
    <t>1172253</t>
  </si>
  <si>
    <t>1184053</t>
  </si>
  <si>
    <t>1194783</t>
  </si>
  <si>
    <t>1202212</t>
  </si>
  <si>
    <t>1208403</t>
  </si>
  <si>
    <t>1211443</t>
  </si>
  <si>
    <t>1220397</t>
  </si>
  <si>
    <t>1228129</t>
  </si>
  <si>
    <t>1235064</t>
  </si>
  <si>
    <t>1242262</t>
  </si>
  <si>
    <t>1247633</t>
  </si>
  <si>
    <t>1254351</t>
  </si>
  <si>
    <t>1256600</t>
  </si>
  <si>
    <t>1266206</t>
  </si>
  <si>
    <t>1270230</t>
  </si>
  <si>
    <t>1274395</t>
  </si>
  <si>
    <t>1277270</t>
  </si>
  <si>
    <t>1282218</t>
  </si>
  <si>
    <t>7761</t>
  </si>
  <si>
    <t>1285570</t>
  </si>
  <si>
    <t>1287977</t>
  </si>
  <si>
    <t>1290129</t>
  </si>
  <si>
    <t>1293498</t>
  </si>
  <si>
    <t>1296343</t>
  </si>
  <si>
    <t>1298589</t>
  </si>
  <si>
    <t>1300968</t>
  </si>
  <si>
    <t>1302777</t>
  </si>
  <si>
    <t>1304356</t>
  </si>
  <si>
    <t>1305711</t>
  </si>
  <si>
    <t>1307870</t>
  </si>
  <si>
    <t>1309738</t>
  </si>
  <si>
    <t>1311295</t>
  </si>
  <si>
    <t>1312908</t>
  </si>
  <si>
    <t>1314213</t>
  </si>
  <si>
    <t>7976</t>
  </si>
  <si>
    <t>1315317</t>
  </si>
  <si>
    <t>1316317</t>
  </si>
  <si>
    <t>1317758</t>
  </si>
  <si>
    <t>1319001</t>
  </si>
  <si>
    <t>1319902</t>
  </si>
  <si>
    <t>1320962</t>
  </si>
  <si>
    <t>1321894</t>
  </si>
  <si>
    <t>1322395</t>
  </si>
  <si>
    <t>1323079</t>
  </si>
  <si>
    <t>1324040</t>
  </si>
  <si>
    <t>1324897</t>
  </si>
  <si>
    <t>1325496</t>
  </si>
  <si>
    <t>1326171</t>
  </si>
  <si>
    <t>1326742</t>
  </si>
  <si>
    <t>1327126</t>
  </si>
  <si>
    <t>1327458</t>
  </si>
  <si>
    <t>1328218</t>
  </si>
  <si>
    <t>1331597</t>
  </si>
  <si>
    <t>1332247</t>
  </si>
  <si>
    <t>1332801</t>
  </si>
  <si>
    <t>1333263</t>
  </si>
  <si>
    <t>1333605</t>
  </si>
  <si>
    <t>1333989</t>
  </si>
  <si>
    <t>1334766</t>
  </si>
  <si>
    <t>1335184</t>
  </si>
  <si>
    <t>1335654</t>
  </si>
  <si>
    <t>1336174</t>
  </si>
  <si>
    <t>1336587</t>
  </si>
  <si>
    <t>1336882</t>
  </si>
  <si>
    <t>1337190</t>
  </si>
  <si>
    <t>1337781</t>
  </si>
  <si>
    <t>1338233</t>
  </si>
  <si>
    <t>1338813</t>
  </si>
  <si>
    <t>1339258</t>
  </si>
  <si>
    <t>1339723</t>
  </si>
  <si>
    <t>1340084</t>
  </si>
  <si>
    <t>1340435</t>
  </si>
  <si>
    <t>1341136</t>
  </si>
  <si>
    <t>8177</t>
  </si>
  <si>
    <t>1339987</t>
  </si>
  <si>
    <t>1340481</t>
  </si>
  <si>
    <t>1341088</t>
  </si>
  <si>
    <t>1341541</t>
  </si>
  <si>
    <t>1341881</t>
  </si>
  <si>
    <t>1342210</t>
  </si>
  <si>
    <t>1342976</t>
  </si>
  <si>
    <t>8195</t>
  </si>
  <si>
    <t>1343660</t>
  </si>
  <si>
    <t>1344103</t>
  </si>
  <si>
    <t>1344668</t>
  </si>
  <si>
    <t>1345083</t>
  </si>
  <si>
    <t>1345442</t>
  </si>
  <si>
    <t>1345915</t>
  </si>
  <si>
    <t>1346670</t>
  </si>
  <si>
    <t>1347474</t>
  </si>
  <si>
    <t>1348229</t>
  </si>
  <si>
    <t>1348800</t>
  </si>
  <si>
    <t>1349385</t>
  </si>
  <si>
    <t>1349741</t>
  </si>
  <si>
    <t>1350215</t>
  </si>
  <si>
    <t>1351015</t>
  </si>
  <si>
    <t>1351776</t>
  </si>
  <si>
    <t>1352403</t>
  </si>
  <si>
    <t>1353281</t>
  </si>
  <si>
    <t>1354001</t>
  </si>
  <si>
    <t>1354697</t>
  </si>
  <si>
    <t>1355491</t>
  </si>
  <si>
    <t>1356847</t>
  </si>
  <si>
    <t>1357967</t>
  </si>
  <si>
    <t>1359167</t>
  </si>
  <si>
    <t>1360912</t>
  </si>
  <si>
    <t>1362263</t>
  </si>
  <si>
    <t>1363718</t>
  </si>
  <si>
    <t>1364959</t>
  </si>
  <si>
    <t>1368005</t>
  </si>
  <si>
    <t>1371000</t>
  </si>
  <si>
    <t>1374446</t>
  </si>
  <si>
    <t>1380046</t>
  </si>
  <si>
    <t>1383932</t>
  </si>
  <si>
    <t>1390053</t>
  </si>
  <si>
    <t>1395113</t>
  </si>
  <si>
    <t>1404916</t>
  </si>
  <si>
    <t>1411798</t>
  </si>
  <si>
    <t>1429030</t>
  </si>
  <si>
    <t>1448448</t>
  </si>
  <si>
    <t>1463193</t>
  </si>
  <si>
    <t>1485591</t>
  </si>
  <si>
    <t>1503082</t>
  </si>
  <si>
    <t>1557597</t>
  </si>
  <si>
    <t>1589099</t>
  </si>
  <si>
    <t>1669622</t>
  </si>
  <si>
    <t>1695505</t>
  </si>
  <si>
    <t>1718982</t>
  </si>
  <si>
    <t>1773629</t>
  </si>
  <si>
    <t>1792130</t>
  </si>
  <si>
    <t>2035425</t>
  </si>
  <si>
    <t>2103938</t>
  </si>
  <si>
    <t>2168009</t>
  </si>
  <si>
    <t>2212589</t>
  </si>
  <si>
    <t>8393</t>
  </si>
  <si>
    <t>2424823</t>
  </si>
  <si>
    <t>2505466</t>
  </si>
  <si>
    <t>2599449</t>
  </si>
  <si>
    <t>2659720</t>
  </si>
  <si>
    <t>2705096</t>
  </si>
  <si>
    <t>2759024</t>
  </si>
  <si>
    <t>2830154</t>
  </si>
  <si>
    <t>2900569</t>
  </si>
  <si>
    <t>2966444</t>
  </si>
  <si>
    <t>3037135</t>
  </si>
  <si>
    <t>3095812</t>
  </si>
  <si>
    <t>3111300</t>
  </si>
  <si>
    <t>3142811</t>
  </si>
  <si>
    <t>3196541</t>
  </si>
  <si>
    <t>9180</t>
  </si>
  <si>
    <t>3247419</t>
  </si>
  <si>
    <t>3286273</t>
  </si>
  <si>
    <t>3316228</t>
  </si>
  <si>
    <t>3347650</t>
  </si>
  <si>
    <t>3374697</t>
  </si>
  <si>
    <t>3394758</t>
  </si>
  <si>
    <t>3426096</t>
  </si>
  <si>
    <t>9544</t>
  </si>
  <si>
    <t>3451526</t>
  </si>
  <si>
    <t>3474120</t>
  </si>
  <si>
    <t>3491958</t>
  </si>
  <si>
    <t>3511868</t>
  </si>
  <si>
    <t>3523457</t>
  </si>
  <si>
    <t>3535055</t>
  </si>
  <si>
    <t>3552858</t>
  </si>
  <si>
    <t>9971</t>
  </si>
  <si>
    <t>3566809</t>
  </si>
  <si>
    <t>3576916</t>
  </si>
  <si>
    <t>3589326</t>
  </si>
  <si>
    <t>3601897</t>
  </si>
  <si>
    <t>3607504</t>
  </si>
  <si>
    <t>3615224</t>
  </si>
  <si>
    <t>3625738</t>
  </si>
  <si>
    <t>3634503</t>
  </si>
  <si>
    <t>3642695</t>
  </si>
  <si>
    <t>3651224</t>
  </si>
  <si>
    <t>3653601</t>
  </si>
  <si>
    <t>3662064</t>
  </si>
  <si>
    <t>3669112</t>
  </si>
  <si>
    <t>10274</t>
  </si>
  <si>
    <t>3673103</t>
  </si>
  <si>
    <t>3680632</t>
  </si>
  <si>
    <t>3688096</t>
  </si>
  <si>
    <t>3690974</t>
  </si>
  <si>
    <t>3704109</t>
  </si>
  <si>
    <t>3707470</t>
  </si>
  <si>
    <t>3712880</t>
  </si>
  <si>
    <t>10367</t>
  </si>
  <si>
    <t>3719437</t>
  </si>
  <si>
    <t>3725407</t>
  </si>
  <si>
    <t>3732579</t>
  </si>
  <si>
    <t>3737345</t>
  </si>
  <si>
    <t>3745401</t>
  </si>
  <si>
    <t>3751042</t>
  </si>
  <si>
    <t>3758948</t>
  </si>
  <si>
    <t>3772751</t>
  </si>
  <si>
    <t>3785806</t>
  </si>
  <si>
    <t>3801627</t>
  </si>
  <si>
    <t>3814628</t>
  </si>
  <si>
    <t>3818058</t>
  </si>
  <si>
    <t>3835693</t>
  </si>
  <si>
    <t>3848014</t>
  </si>
  <si>
    <t>3864148</t>
  </si>
  <si>
    <t>10485</t>
  </si>
  <si>
    <t>3876115</t>
  </si>
  <si>
    <t>3894134</t>
  </si>
  <si>
    <t>3904298</t>
  </si>
  <si>
    <t>3918225</t>
  </si>
  <si>
    <t>3926812</t>
  </si>
  <si>
    <t>3935094</t>
  </si>
  <si>
    <t>3946288</t>
  </si>
  <si>
    <t>3957492</t>
  </si>
  <si>
    <t>3967733</t>
  </si>
  <si>
    <t>3974774</t>
  </si>
  <si>
    <t>3982524</t>
  </si>
  <si>
    <t>3987827</t>
  </si>
  <si>
    <t>3993515</t>
  </si>
  <si>
    <t>3997856</t>
  </si>
  <si>
    <t>4006847</t>
  </si>
  <si>
    <t>4013193</t>
  </si>
  <si>
    <t>4016912</t>
  </si>
  <si>
    <t>4022685</t>
  </si>
  <si>
    <t>4025943</t>
  </si>
  <si>
    <t>4029066</t>
  </si>
  <si>
    <t>4031754</t>
  </si>
  <si>
    <t>4036677</t>
  </si>
  <si>
    <t>4040937</t>
  </si>
  <si>
    <t>4044987</t>
  </si>
  <si>
    <t>4047686</t>
  </si>
  <si>
    <t>4054335</t>
  </si>
  <si>
    <t>4057765</t>
  </si>
  <si>
    <t>4062271</t>
  </si>
  <si>
    <t>10673</t>
  </si>
  <si>
    <t>4066014</t>
  </si>
  <si>
    <t>4067680</t>
  </si>
  <si>
    <t>4071484</t>
  </si>
  <si>
    <t>4074112</t>
  </si>
  <si>
    <t>4076104</t>
  </si>
  <si>
    <t>4077856</t>
  </si>
  <si>
    <t>4080480</t>
  </si>
  <si>
    <t>4082954</t>
  </si>
  <si>
    <t>4085411</t>
  </si>
  <si>
    <t>4086659</t>
  </si>
  <si>
    <t>10741</t>
  </si>
  <si>
    <t>4087878</t>
  </si>
  <si>
    <t>4090373</t>
  </si>
  <si>
    <t>4092047</t>
  </si>
  <si>
    <t>4095425</t>
  </si>
  <si>
    <t>4097837</t>
  </si>
  <si>
    <t>4100092</t>
  </si>
  <si>
    <t>4102024</t>
  </si>
  <si>
    <t>4104278</t>
  </si>
  <si>
    <t>4105361</t>
  </si>
  <si>
    <t>4108393</t>
  </si>
  <si>
    <t>4110592</t>
  </si>
  <si>
    <t>4112831</t>
  </si>
  <si>
    <t>4114959</t>
  </si>
  <si>
    <t>4117071</t>
  </si>
  <si>
    <t>4118975</t>
  </si>
  <si>
    <t>10827</t>
  </si>
  <si>
    <t>4120614</t>
  </si>
  <si>
    <t>4122312</t>
  </si>
  <si>
    <t>4125039</t>
  </si>
  <si>
    <t>4127018</t>
  </si>
  <si>
    <t>4127993</t>
  </si>
  <si>
    <t>4130871</t>
  </si>
  <si>
    <t>4133701</t>
  </si>
  <si>
    <t>4134914</t>
  </si>
  <si>
    <t>4137293</t>
  </si>
  <si>
    <t>4138515</t>
  </si>
  <si>
    <t>4143714</t>
  </si>
  <si>
    <t>4146176</t>
  </si>
  <si>
    <t>4151978</t>
  </si>
  <si>
    <t>4154558</t>
  </si>
  <si>
    <t>4159589</t>
  </si>
  <si>
    <t>4164474</t>
  </si>
  <si>
    <t>4169330</t>
  </si>
  <si>
    <t>4175644</t>
  </si>
  <si>
    <t>4179780</t>
  </si>
  <si>
    <t>4183477</t>
  </si>
  <si>
    <t>4189850</t>
  </si>
  <si>
    <t>4198194</t>
  </si>
  <si>
    <t>4205416</t>
  </si>
  <si>
    <t>4209564</t>
  </si>
  <si>
    <t>4220524</t>
  </si>
  <si>
    <t>4226245</t>
  </si>
  <si>
    <t>4233759</t>
  </si>
  <si>
    <t>4244453</t>
  </si>
  <si>
    <t>4255122</t>
  </si>
  <si>
    <t>4265869</t>
  </si>
  <si>
    <t>4275786</t>
  </si>
  <si>
    <t>4286123</t>
  </si>
  <si>
    <t>10921</t>
  </si>
  <si>
    <t>4293073</t>
  </si>
  <si>
    <t>4301600</t>
  </si>
  <si>
    <t>4316205</t>
  </si>
  <si>
    <t>4328732</t>
  </si>
  <si>
    <t>10946</t>
  </si>
  <si>
    <t>4338698</t>
  </si>
  <si>
    <t>4353033</t>
  </si>
  <si>
    <t>4360719</t>
  </si>
  <si>
    <t>4368399</t>
  </si>
  <si>
    <t>4377578</t>
  </si>
  <si>
    <t>4391275</t>
  </si>
  <si>
    <t>4404214</t>
  </si>
  <si>
    <t>4415063</t>
  </si>
  <si>
    <t>4425323</t>
  </si>
  <si>
    <t>4435991</t>
  </si>
  <si>
    <t>4442277</t>
  </si>
  <si>
    <t>11067</t>
  </si>
  <si>
    <t>4449647</t>
  </si>
  <si>
    <t>4462295</t>
  </si>
  <si>
    <t>4472115</t>
  </si>
  <si>
    <t>4482086</t>
  </si>
  <si>
    <t>4489387</t>
  </si>
  <si>
    <t>4498027</t>
  </si>
  <si>
    <t>4508457</t>
  </si>
  <si>
    <t>4518507</t>
  </si>
  <si>
    <t>4525442</t>
  </si>
  <si>
    <t>4531681</t>
  </si>
  <si>
    <t>4537898</t>
  </si>
  <si>
    <t>11209</t>
  </si>
  <si>
    <t>4543885</t>
  </si>
  <si>
    <t>4547404</t>
  </si>
  <si>
    <t>4551137</t>
  </si>
  <si>
    <t>4557774</t>
  </si>
  <si>
    <t>4563764</t>
  </si>
  <si>
    <t>4567884</t>
  </si>
  <si>
    <t>4571917</t>
  </si>
  <si>
    <t>4576191</t>
  </si>
  <si>
    <t>4578494</t>
  </si>
  <si>
    <t>4582056</t>
  </si>
  <si>
    <t>4585583</t>
  </si>
  <si>
    <t>4589285</t>
  </si>
  <si>
    <t>4592569</t>
  </si>
  <si>
    <t>4595648</t>
  </si>
  <si>
    <t>4598467</t>
  </si>
  <si>
    <t>4600994</t>
  </si>
  <si>
    <t>4603321</t>
  </si>
  <si>
    <t>4606734</t>
  </si>
  <si>
    <t>4608836</t>
  </si>
  <si>
    <t>4610655</t>
  </si>
  <si>
    <t>4612451</t>
  </si>
  <si>
    <t>4613292</t>
  </si>
  <si>
    <t>4614404</t>
  </si>
  <si>
    <t>4616372</t>
  </si>
  <si>
    <t>4617926</t>
  </si>
  <si>
    <t>4619552</t>
  </si>
  <si>
    <t>4620627</t>
  </si>
  <si>
    <t>4622049</t>
  </si>
  <si>
    <t>4622661</t>
  </si>
  <si>
    <t>4623043</t>
  </si>
  <si>
    <t>4624804</t>
  </si>
  <si>
    <t>4626059</t>
  </si>
  <si>
    <t>4627109</t>
  </si>
  <si>
    <t>4628082</t>
  </si>
  <si>
    <t>4629050</t>
  </si>
  <si>
    <t>4630021</t>
  </si>
  <si>
    <t>4631573</t>
  </si>
  <si>
    <t>4632100</t>
  </si>
  <si>
    <t>4633417</t>
  </si>
  <si>
    <t>4634242</t>
  </si>
  <si>
    <t>4635142</t>
  </si>
  <si>
    <t>4636292</t>
  </si>
  <si>
    <t>4637433</t>
  </si>
  <si>
    <t>4638417</t>
  </si>
  <si>
    <t>4639332</t>
  </si>
  <si>
    <t>11646</t>
  </si>
  <si>
    <t>4640211</t>
  </si>
  <si>
    <t>4641834</t>
  </si>
  <si>
    <t>4642521</t>
  </si>
  <si>
    <t>4643987</t>
  </si>
  <si>
    <t>4645165</t>
  </si>
  <si>
    <t>4646318</t>
  </si>
  <si>
    <t>4647508</t>
  </si>
  <si>
    <t>4648673</t>
  </si>
  <si>
    <t>4649319</t>
  </si>
  <si>
    <t>4650286</t>
  </si>
  <si>
    <t>4651768</t>
  </si>
  <si>
    <t>4653167</t>
  </si>
  <si>
    <t>4654317</t>
  </si>
  <si>
    <t>4655355</t>
  </si>
  <si>
    <t>4657756</t>
  </si>
  <si>
    <t>4659133</t>
  </si>
  <si>
    <t>4659652</t>
  </si>
  <si>
    <t>4661087</t>
  </si>
  <si>
    <t>4662570</t>
  </si>
  <si>
    <t>4663506</t>
  </si>
  <si>
    <t>4665267</t>
  </si>
  <si>
    <t>4666011</t>
  </si>
  <si>
    <t>4666156</t>
  </si>
  <si>
    <t>4666607</t>
  </si>
  <si>
    <t>11710</t>
  </si>
  <si>
    <t>4667278</t>
  </si>
  <si>
    <t>4668642</t>
  </si>
  <si>
    <t>4669740</t>
  </si>
  <si>
    <t>4670608</t>
  </si>
  <si>
    <t>4671334</t>
  </si>
  <si>
    <t>4672048</t>
  </si>
  <si>
    <t>4672492</t>
  </si>
  <si>
    <t>4672722</t>
  </si>
  <si>
    <t>4673402</t>
  </si>
  <si>
    <t>4674056</t>
  </si>
  <si>
    <t>4675027</t>
  </si>
  <si>
    <t>4675414</t>
  </si>
  <si>
    <t>4676493</t>
  </si>
  <si>
    <t>11744</t>
  </si>
  <si>
    <t>4677053</t>
  </si>
  <si>
    <t>4677921</t>
  </si>
  <si>
    <t>11751</t>
  </si>
  <si>
    <t>4678728</t>
  </si>
  <si>
    <t>4679547</t>
  </si>
  <si>
    <t>4680385</t>
  </si>
  <si>
    <t>4681217</t>
  </si>
  <si>
    <t>4681748</t>
  </si>
  <si>
    <t>4682577</t>
  </si>
  <si>
    <t>4683209</t>
  </si>
  <si>
    <t>4684451</t>
  </si>
  <si>
    <t>4685434</t>
  </si>
  <si>
    <t>4686060</t>
  </si>
  <si>
    <t>11766</t>
  </si>
  <si>
    <t>4687132</t>
  </si>
  <si>
    <t>4688662</t>
  </si>
  <si>
    <t>4689152</t>
  </si>
  <si>
    <t>4692154</t>
  </si>
  <si>
    <t>4693146</t>
  </si>
  <si>
    <t>4693662</t>
  </si>
  <si>
    <t>4694836</t>
  </si>
  <si>
    <t>4695853</t>
  </si>
  <si>
    <t>4697694</t>
  </si>
  <si>
    <t>4699220</t>
  </si>
  <si>
    <t>4700690</t>
  </si>
  <si>
    <t>4701936</t>
  </si>
  <si>
    <t>4704009</t>
  </si>
  <si>
    <t>4704773</t>
  </si>
  <si>
    <t>4705778</t>
  </si>
  <si>
    <t>4707635</t>
  </si>
  <si>
    <t>4709796</t>
  </si>
  <si>
    <t>4711855</t>
  </si>
  <si>
    <t>4713846</t>
  </si>
  <si>
    <t>4715087</t>
  </si>
  <si>
    <t>4716281</t>
  </si>
  <si>
    <t>4718364</t>
  </si>
  <si>
    <t>4722410</t>
  </si>
  <si>
    <t>4723598</t>
  </si>
  <si>
    <t>4724500</t>
  </si>
  <si>
    <t>4725997</t>
  </si>
  <si>
    <t>4727313</t>
  </si>
  <si>
    <t>4729605</t>
  </si>
  <si>
    <t>4730493</t>
  </si>
  <si>
    <t>4733452</t>
  </si>
  <si>
    <t>4734792</t>
  </si>
  <si>
    <t>4736095</t>
  </si>
  <si>
    <t>4736539</t>
  </si>
  <si>
    <t>4738352</t>
  </si>
  <si>
    <t>4739407</t>
  </si>
  <si>
    <t>4741232</t>
  </si>
  <si>
    <t>4742934</t>
  </si>
  <si>
    <t>4745169</t>
  </si>
  <si>
    <t>4746698</t>
  </si>
  <si>
    <t>4747414</t>
  </si>
  <si>
    <t>4747992</t>
  </si>
  <si>
    <t>4750259</t>
  </si>
  <si>
    <t>4751638</t>
  </si>
  <si>
    <t>4752447</t>
  </si>
  <si>
    <t>4754246</t>
  </si>
  <si>
    <t>4755009</t>
  </si>
  <si>
    <t>4756115</t>
  </si>
  <si>
    <t>4756946</t>
  </si>
  <si>
    <t>4758561</t>
  </si>
  <si>
    <t>4760041</t>
  </si>
  <si>
    <t>4760518</t>
  </si>
  <si>
    <t>4762340</t>
  </si>
  <si>
    <t>4762770</t>
  </si>
  <si>
    <t>4763676</t>
  </si>
  <si>
    <t>4764432</t>
  </si>
  <si>
    <t>4765806</t>
  </si>
  <si>
    <t>12055</t>
  </si>
  <si>
    <t>4766786</t>
  </si>
  <si>
    <t>4767996</t>
  </si>
  <si>
    <t>4768748</t>
  </si>
  <si>
    <t>4769677</t>
  </si>
  <si>
    <t>4770235</t>
  </si>
  <si>
    <t>4770615</t>
  </si>
  <si>
    <t>4772306</t>
  </si>
  <si>
    <t>4772746</t>
  </si>
  <si>
    <t>4773876</t>
  </si>
  <si>
    <t>4774558</t>
  </si>
  <si>
    <t>12111</t>
  </si>
  <si>
    <t>4775255</t>
  </si>
  <si>
    <t>4775751</t>
  </si>
  <si>
    <t>4775990</t>
  </si>
  <si>
    <t>4777213</t>
  </si>
  <si>
    <t>4778802</t>
  </si>
  <si>
    <t>4779646</t>
  </si>
  <si>
    <t>4779973</t>
  </si>
  <si>
    <t>4780411</t>
  </si>
  <si>
    <t>4780946</t>
  </si>
  <si>
    <t>4781363</t>
  </si>
  <si>
    <t>4782541</t>
  </si>
  <si>
    <t>4783275</t>
  </si>
  <si>
    <t>4783778</t>
  </si>
  <si>
    <t>12170</t>
  </si>
  <si>
    <t>4784312</t>
  </si>
  <si>
    <t>4784561</t>
  </si>
  <si>
    <t>4784702</t>
  </si>
  <si>
    <t>4785308</t>
  </si>
  <si>
    <t>4786180</t>
  </si>
  <si>
    <t>4786649</t>
  </si>
  <si>
    <t>4787387</t>
  </si>
  <si>
    <t>12202</t>
  </si>
  <si>
    <t>4787626</t>
  </si>
  <si>
    <t>4788073</t>
  </si>
  <si>
    <t>4788399</t>
  </si>
  <si>
    <t>12215</t>
  </si>
  <si>
    <t>4789011</t>
  </si>
  <si>
    <t>4789485</t>
  </si>
  <si>
    <t>4789863</t>
  </si>
  <si>
    <t>4790244</t>
  </si>
  <si>
    <t>12228</t>
  </si>
  <si>
    <t>4790574</t>
  </si>
  <si>
    <t>4790765</t>
  </si>
  <si>
    <t>4791163</t>
  </si>
  <si>
    <t>4791731</t>
  </si>
  <si>
    <t>4792484</t>
  </si>
  <si>
    <t>4792601</t>
  </si>
  <si>
    <t>4793234</t>
  </si>
  <si>
    <t>4793720</t>
  </si>
  <si>
    <t>4793976</t>
  </si>
  <si>
    <t>4794287</t>
  </si>
  <si>
    <t>4795621</t>
  </si>
  <si>
    <t>4795878</t>
  </si>
  <si>
    <t>4796663</t>
  </si>
  <si>
    <t>4797226</t>
  </si>
  <si>
    <t>4797557</t>
  </si>
  <si>
    <t>4798142</t>
  </si>
  <si>
    <t>4798645</t>
  </si>
  <si>
    <t>4799274</t>
  </si>
  <si>
    <t>4799631</t>
  </si>
  <si>
    <t>12292</t>
  </si>
  <si>
    <t>4800388</t>
  </si>
  <si>
    <t>4800904</t>
  </si>
  <si>
    <t>4801221</t>
  </si>
  <si>
    <t>4801502</t>
  </si>
  <si>
    <t>4803164</t>
  </si>
  <si>
    <t>4803824</t>
  </si>
  <si>
    <t>Italy</t>
  </si>
  <si>
    <t>41.87194</t>
  </si>
  <si>
    <t>12.56738</t>
  </si>
  <si>
    <t>31506</t>
  </si>
  <si>
    <t>41035</t>
  </si>
  <si>
    <t>47021</t>
  </si>
  <si>
    <t>59138</t>
  </si>
  <si>
    <t>63927</t>
  </si>
  <si>
    <t>69176</t>
  </si>
  <si>
    <t>80589</t>
  </si>
  <si>
    <t>86498</t>
  </si>
  <si>
    <t>97689</t>
  </si>
  <si>
    <t>14620</t>
  </si>
  <si>
    <t>105792</t>
  </si>
  <si>
    <t>110574</t>
  </si>
  <si>
    <t>115242</t>
  </si>
  <si>
    <t>119827</t>
  </si>
  <si>
    <t>14681</t>
  </si>
  <si>
    <t>19758</t>
  </si>
  <si>
    <t>124632</t>
  </si>
  <si>
    <t>128948</t>
  </si>
  <si>
    <t>21815</t>
  </si>
  <si>
    <t>132547</t>
  </si>
  <si>
    <t>22837</t>
  </si>
  <si>
    <t>139422</t>
  </si>
  <si>
    <t>26491</t>
  </si>
  <si>
    <t>143626</t>
  </si>
  <si>
    <t>18279</t>
  </si>
  <si>
    <t>28470</t>
  </si>
  <si>
    <t>147577</t>
  </si>
  <si>
    <t>152271</t>
  </si>
  <si>
    <t>34211</t>
  </si>
  <si>
    <t>35435</t>
  </si>
  <si>
    <t>162488</t>
  </si>
  <si>
    <t>37130</t>
  </si>
  <si>
    <t>165155</t>
  </si>
  <si>
    <t>38092</t>
  </si>
  <si>
    <t>168941</t>
  </si>
  <si>
    <t>22170</t>
  </si>
  <si>
    <t>172434</t>
  </si>
  <si>
    <t>22745</t>
  </si>
  <si>
    <t>175925</t>
  </si>
  <si>
    <t>23227</t>
  </si>
  <si>
    <t>44927</t>
  </si>
  <si>
    <t>178972</t>
  </si>
  <si>
    <t>23660</t>
  </si>
  <si>
    <t>47055</t>
  </si>
  <si>
    <t>181228</t>
  </si>
  <si>
    <t>24114</t>
  </si>
  <si>
    <t>183957</t>
  </si>
  <si>
    <t>24648</t>
  </si>
  <si>
    <t>51600</t>
  </si>
  <si>
    <t>187327</t>
  </si>
  <si>
    <t>25085</t>
  </si>
  <si>
    <t>54543</t>
  </si>
  <si>
    <t>189973</t>
  </si>
  <si>
    <t>25549</t>
  </si>
  <si>
    <t>57576</t>
  </si>
  <si>
    <t>25969</t>
  </si>
  <si>
    <t>195351</t>
  </si>
  <si>
    <t>63120</t>
  </si>
  <si>
    <t>197675</t>
  </si>
  <si>
    <t>64928</t>
  </si>
  <si>
    <t>199414</t>
  </si>
  <si>
    <t>26977</t>
  </si>
  <si>
    <t>66624</t>
  </si>
  <si>
    <t>201505</t>
  </si>
  <si>
    <t>68941</t>
  </si>
  <si>
    <t>203591</t>
  </si>
  <si>
    <t>27682</t>
  </si>
  <si>
    <t>71252</t>
  </si>
  <si>
    <t>205463</t>
  </si>
  <si>
    <t>27967</t>
  </si>
  <si>
    <t>75945</t>
  </si>
  <si>
    <t>207428</t>
  </si>
  <si>
    <t>209328</t>
  </si>
  <si>
    <t>210717</t>
  </si>
  <si>
    <t>28884</t>
  </si>
  <si>
    <t>81654</t>
  </si>
  <si>
    <t>211938</t>
  </si>
  <si>
    <t>29079</t>
  </si>
  <si>
    <t>82879</t>
  </si>
  <si>
    <t>213013</t>
  </si>
  <si>
    <t>85231</t>
  </si>
  <si>
    <t>214457</t>
  </si>
  <si>
    <t>29684</t>
  </si>
  <si>
    <t>93245</t>
  </si>
  <si>
    <t>215858</t>
  </si>
  <si>
    <t>29958</t>
  </si>
  <si>
    <t>96276</t>
  </si>
  <si>
    <t>217185</t>
  </si>
  <si>
    <t>99023</t>
  </si>
  <si>
    <t>218268</t>
  </si>
  <si>
    <t>30395</t>
  </si>
  <si>
    <t>103031</t>
  </si>
  <si>
    <t>219070</t>
  </si>
  <si>
    <t>105186</t>
  </si>
  <si>
    <t>219814</t>
  </si>
  <si>
    <t>30739</t>
  </si>
  <si>
    <t>106587</t>
  </si>
  <si>
    <t>221216</t>
  </si>
  <si>
    <t>30911</t>
  </si>
  <si>
    <t>109039</t>
  </si>
  <si>
    <t>222104</t>
  </si>
  <si>
    <t>31106</t>
  </si>
  <si>
    <t>112541</t>
  </si>
  <si>
    <t>223096</t>
  </si>
  <si>
    <t>31368</t>
  </si>
  <si>
    <t>115288</t>
  </si>
  <si>
    <t>223885</t>
  </si>
  <si>
    <t>31610</t>
  </si>
  <si>
    <t>120205</t>
  </si>
  <si>
    <t>122810</t>
  </si>
  <si>
    <t>225435</t>
  </si>
  <si>
    <t>125176</t>
  </si>
  <si>
    <t>225886</t>
  </si>
  <si>
    <t>127326</t>
  </si>
  <si>
    <t>226699</t>
  </si>
  <si>
    <t>32169</t>
  </si>
  <si>
    <t>129401</t>
  </si>
  <si>
    <t>227364</t>
  </si>
  <si>
    <t>32330</t>
  </si>
  <si>
    <t>228006</t>
  </si>
  <si>
    <t>134560</t>
  </si>
  <si>
    <t>228658</t>
  </si>
  <si>
    <t>136720</t>
  </si>
  <si>
    <t>229858</t>
  </si>
  <si>
    <t>140479</t>
  </si>
  <si>
    <t>230158</t>
  </si>
  <si>
    <t>141981</t>
  </si>
  <si>
    <t>230555</t>
  </si>
  <si>
    <t>32955</t>
  </si>
  <si>
    <t>231139</t>
  </si>
  <si>
    <t>33072</t>
  </si>
  <si>
    <t>147101</t>
  </si>
  <si>
    <t>231732</t>
  </si>
  <si>
    <t>33142</t>
  </si>
  <si>
    <t>150604</t>
  </si>
  <si>
    <t>232248</t>
  </si>
  <si>
    <t>33229</t>
  </si>
  <si>
    <t>152844</t>
  </si>
  <si>
    <t>232664</t>
  </si>
  <si>
    <t>155633</t>
  </si>
  <si>
    <t>232997</t>
  </si>
  <si>
    <t>33415</t>
  </si>
  <si>
    <t>157507</t>
  </si>
  <si>
    <t>233197</t>
  </si>
  <si>
    <t>33475</t>
  </si>
  <si>
    <t>233515</t>
  </si>
  <si>
    <t>33530</t>
  </si>
  <si>
    <t>160092</t>
  </si>
  <si>
    <t>233836</t>
  </si>
  <si>
    <t>160938</t>
  </si>
  <si>
    <t>234013</t>
  </si>
  <si>
    <t>33689</t>
  </si>
  <si>
    <t>161895</t>
  </si>
  <si>
    <t>234531</t>
  </si>
  <si>
    <t>33774</t>
  </si>
  <si>
    <t>163781</t>
  </si>
  <si>
    <t>234801</t>
  </si>
  <si>
    <t>165078</t>
  </si>
  <si>
    <t>234998</t>
  </si>
  <si>
    <t>33899</t>
  </si>
  <si>
    <t>165837</t>
  </si>
  <si>
    <t>235278</t>
  </si>
  <si>
    <t>33964</t>
  </si>
  <si>
    <t>166584</t>
  </si>
  <si>
    <t>235561</t>
  </si>
  <si>
    <t>168646</t>
  </si>
  <si>
    <t>235763</t>
  </si>
  <si>
    <t>169939</t>
  </si>
  <si>
    <t>236142</t>
  </si>
  <si>
    <t>34167</t>
  </si>
  <si>
    <t>171338</t>
  </si>
  <si>
    <t>236305</t>
  </si>
  <si>
    <t>173085</t>
  </si>
  <si>
    <t>236651</t>
  </si>
  <si>
    <t>34301</t>
  </si>
  <si>
    <t>174865</t>
  </si>
  <si>
    <t>34345</t>
  </si>
  <si>
    <t>176370</t>
  </si>
  <si>
    <t>237290</t>
  </si>
  <si>
    <t>34371</t>
  </si>
  <si>
    <t>177010</t>
  </si>
  <si>
    <t>237500</t>
  </si>
  <si>
    <t>34405</t>
  </si>
  <si>
    <t>178526</t>
  </si>
  <si>
    <t>237828</t>
  </si>
  <si>
    <t>34448</t>
  </si>
  <si>
    <t>179455</t>
  </si>
  <si>
    <t>238159</t>
  </si>
  <si>
    <t>180544</t>
  </si>
  <si>
    <t>238011</t>
  </si>
  <si>
    <t>34561</t>
  </si>
  <si>
    <t>181907</t>
  </si>
  <si>
    <t>238275</t>
  </si>
  <si>
    <t>34610</t>
  </si>
  <si>
    <t>182453</t>
  </si>
  <si>
    <t>34634</t>
  </si>
  <si>
    <t>182893</t>
  </si>
  <si>
    <t>238720</t>
  </si>
  <si>
    <t>34657</t>
  </si>
  <si>
    <t>183426</t>
  </si>
  <si>
    <t>238833</t>
  </si>
  <si>
    <t>184585</t>
  </si>
  <si>
    <t>239410</t>
  </si>
  <si>
    <t>34644</t>
  </si>
  <si>
    <t>186111</t>
  </si>
  <si>
    <t>239706</t>
  </si>
  <si>
    <t>34678</t>
  </si>
  <si>
    <t>186725</t>
  </si>
  <si>
    <t>239961</t>
  </si>
  <si>
    <t>34708</t>
  </si>
  <si>
    <t>187615</t>
  </si>
  <si>
    <t>240136</t>
  </si>
  <si>
    <t>188584</t>
  </si>
  <si>
    <t>240310</t>
  </si>
  <si>
    <t>188891</t>
  </si>
  <si>
    <t>240436</t>
  </si>
  <si>
    <t>34744</t>
  </si>
  <si>
    <t>189196</t>
  </si>
  <si>
    <t>240578</t>
  </si>
  <si>
    <t>34767</t>
  </si>
  <si>
    <t>190248</t>
  </si>
  <si>
    <t>240760</t>
  </si>
  <si>
    <t>34788</t>
  </si>
  <si>
    <t>190717</t>
  </si>
  <si>
    <t>191083</t>
  </si>
  <si>
    <t>241184</t>
  </si>
  <si>
    <t>191467</t>
  </si>
  <si>
    <t>241419</t>
  </si>
  <si>
    <t>191944</t>
  </si>
  <si>
    <t>192108</t>
  </si>
  <si>
    <t>241819</t>
  </si>
  <si>
    <t>34869</t>
  </si>
  <si>
    <t>192241</t>
  </si>
  <si>
    <t>241956</t>
  </si>
  <si>
    <t>34899</t>
  </si>
  <si>
    <t>192815</t>
  </si>
  <si>
    <t>242149</t>
  </si>
  <si>
    <t>34914</t>
  </si>
  <si>
    <t>193640</t>
  </si>
  <si>
    <t>242363</t>
  </si>
  <si>
    <t>34926</t>
  </si>
  <si>
    <t>193978</t>
  </si>
  <si>
    <t>242639</t>
  </si>
  <si>
    <t>34938</t>
  </si>
  <si>
    <t>194273</t>
  </si>
  <si>
    <t>242827</t>
  </si>
  <si>
    <t>34945</t>
  </si>
  <si>
    <t>194579</t>
  </si>
  <si>
    <t>243061</t>
  </si>
  <si>
    <t>194928</t>
  </si>
  <si>
    <t>243230</t>
  </si>
  <si>
    <t>195106</t>
  </si>
  <si>
    <t>243344</t>
  </si>
  <si>
    <t>34984</t>
  </si>
  <si>
    <t>195441</t>
  </si>
  <si>
    <t>243506</t>
  </si>
  <si>
    <t>34997</t>
  </si>
  <si>
    <t>196016</t>
  </si>
  <si>
    <t>243736</t>
  </si>
  <si>
    <t>35017</t>
  </si>
  <si>
    <t>196246</t>
  </si>
  <si>
    <t>243967</t>
  </si>
  <si>
    <t>196483</t>
  </si>
  <si>
    <t>244216</t>
  </si>
  <si>
    <t>196806</t>
  </si>
  <si>
    <t>244434</t>
  </si>
  <si>
    <t>196949</t>
  </si>
  <si>
    <t>244624</t>
  </si>
  <si>
    <t>35058</t>
  </si>
  <si>
    <t>197162</t>
  </si>
  <si>
    <t>244752</t>
  </si>
  <si>
    <t>197431</t>
  </si>
  <si>
    <t>245032</t>
  </si>
  <si>
    <t>197628</t>
  </si>
  <si>
    <t>245338</t>
  </si>
  <si>
    <t>245590</t>
  </si>
  <si>
    <t>35097</t>
  </si>
  <si>
    <t>198192</t>
  </si>
  <si>
    <t>245864</t>
  </si>
  <si>
    <t>35102</t>
  </si>
  <si>
    <t>198320</t>
  </si>
  <si>
    <t>246118</t>
  </si>
  <si>
    <t>35107</t>
  </si>
  <si>
    <t>198446</t>
  </si>
  <si>
    <t>246286</t>
  </si>
  <si>
    <t>35112</t>
  </si>
  <si>
    <t>198593</t>
  </si>
  <si>
    <t>246488</t>
  </si>
  <si>
    <t>35123</t>
  </si>
  <si>
    <t>246776</t>
  </si>
  <si>
    <t>35129</t>
  </si>
  <si>
    <t>199031</t>
  </si>
  <si>
    <t>247158</t>
  </si>
  <si>
    <t>199796</t>
  </si>
  <si>
    <t>247537</t>
  </si>
  <si>
    <t>35141</t>
  </si>
  <si>
    <t>199974</t>
  </si>
  <si>
    <t>247832</t>
  </si>
  <si>
    <t>35146</t>
  </si>
  <si>
    <t>200229</t>
  </si>
  <si>
    <t>35154</t>
  </si>
  <si>
    <t>200460</t>
  </si>
  <si>
    <t>248229</t>
  </si>
  <si>
    <t>35166</t>
  </si>
  <si>
    <t>200589</t>
  </si>
  <si>
    <t>248419</t>
  </si>
  <si>
    <t>200766</t>
  </si>
  <si>
    <t>248803</t>
  </si>
  <si>
    <t>35181</t>
  </si>
  <si>
    <t>200976</t>
  </si>
  <si>
    <t>249204</t>
  </si>
  <si>
    <t>201323</t>
  </si>
  <si>
    <t>249756</t>
  </si>
  <si>
    <t>35190</t>
  </si>
  <si>
    <t>201642</t>
  </si>
  <si>
    <t>250103</t>
  </si>
  <si>
    <t>35203</t>
  </si>
  <si>
    <t>201947</t>
  </si>
  <si>
    <t>250566</t>
  </si>
  <si>
    <t>202098</t>
  </si>
  <si>
    <t>250825</t>
  </si>
  <si>
    <t>35209</t>
  </si>
  <si>
    <t>202248</t>
  </si>
  <si>
    <t>35215</t>
  </si>
  <si>
    <t>202461</t>
  </si>
  <si>
    <t>251713</t>
  </si>
  <si>
    <t>35225</t>
  </si>
  <si>
    <t>202697</t>
  </si>
  <si>
    <t>252235</t>
  </si>
  <si>
    <t>35231</t>
  </si>
  <si>
    <t>202923</t>
  </si>
  <si>
    <t>35234</t>
  </si>
  <si>
    <t>203326</t>
  </si>
  <si>
    <t>253438</t>
  </si>
  <si>
    <t>203640</t>
  </si>
  <si>
    <t>253915</t>
  </si>
  <si>
    <t>35396</t>
  </si>
  <si>
    <t>254235</t>
  </si>
  <si>
    <t>35400</t>
  </si>
  <si>
    <t>203968</t>
  </si>
  <si>
    <t>254636</t>
  </si>
  <si>
    <t>35405</t>
  </si>
  <si>
    <t>204142</t>
  </si>
  <si>
    <t>255278</t>
  </si>
  <si>
    <t>35412</t>
  </si>
  <si>
    <t>204506</t>
  </si>
  <si>
    <t>256118</t>
  </si>
  <si>
    <t>204686</t>
  </si>
  <si>
    <t>257065</t>
  </si>
  <si>
    <t>35427</t>
  </si>
  <si>
    <t>204960</t>
  </si>
  <si>
    <t>258136</t>
  </si>
  <si>
    <t>35430</t>
  </si>
  <si>
    <t>205203</t>
  </si>
  <si>
    <t>259345</t>
  </si>
  <si>
    <t>205470</t>
  </si>
  <si>
    <t>260298</t>
  </si>
  <si>
    <t>35441</t>
  </si>
  <si>
    <t>205662</t>
  </si>
  <si>
    <t>261174</t>
  </si>
  <si>
    <t>35445</t>
  </si>
  <si>
    <t>206015</t>
  </si>
  <si>
    <t>262540</t>
  </si>
  <si>
    <t>263949</t>
  </si>
  <si>
    <t>35463</t>
  </si>
  <si>
    <t>206554</t>
  </si>
  <si>
    <t>265409</t>
  </si>
  <si>
    <t>35472</t>
  </si>
  <si>
    <t>206902</t>
  </si>
  <si>
    <t>266853</t>
  </si>
  <si>
    <t>208224</t>
  </si>
  <si>
    <t>268218</t>
  </si>
  <si>
    <t>208536</t>
  </si>
  <si>
    <t>269214</t>
  </si>
  <si>
    <t>35483</t>
  </si>
  <si>
    <t>207653</t>
  </si>
  <si>
    <t>270189</t>
  </si>
  <si>
    <t>35491</t>
  </si>
  <si>
    <t>207944</t>
  </si>
  <si>
    <t>271515</t>
  </si>
  <si>
    <t>35497</t>
  </si>
  <si>
    <t>208201</t>
  </si>
  <si>
    <t>272912</t>
  </si>
  <si>
    <t>35507</t>
  </si>
  <si>
    <t>208490</t>
  </si>
  <si>
    <t>274644</t>
  </si>
  <si>
    <t>209027</t>
  </si>
  <si>
    <t>276338</t>
  </si>
  <si>
    <t>35534</t>
  </si>
  <si>
    <t>209610</t>
  </si>
  <si>
    <t>277634</t>
  </si>
  <si>
    <t>35541</t>
  </si>
  <si>
    <t>210015</t>
  </si>
  <si>
    <t>278784</t>
  </si>
  <si>
    <t>35553</t>
  </si>
  <si>
    <t>210238</t>
  </si>
  <si>
    <t>280153</t>
  </si>
  <si>
    <t>210801</t>
  </si>
  <si>
    <t>281583</t>
  </si>
  <si>
    <t>35577</t>
  </si>
  <si>
    <t>211272</t>
  </si>
  <si>
    <t>283180</t>
  </si>
  <si>
    <t>35587</t>
  </si>
  <si>
    <t>211885</t>
  </si>
  <si>
    <t>284796</t>
  </si>
  <si>
    <t>35597</t>
  </si>
  <si>
    <t>212432</t>
  </si>
  <si>
    <t>286297</t>
  </si>
  <si>
    <t>213191</t>
  </si>
  <si>
    <t>287753</t>
  </si>
  <si>
    <t>213634</t>
  </si>
  <si>
    <t>288761</t>
  </si>
  <si>
    <t>213950</t>
  </si>
  <si>
    <t>289990</t>
  </si>
  <si>
    <t>35633</t>
  </si>
  <si>
    <t>214645</t>
  </si>
  <si>
    <t>291442</t>
  </si>
  <si>
    <t>215265</t>
  </si>
  <si>
    <t>293025</t>
  </si>
  <si>
    <t>35658</t>
  </si>
  <si>
    <t>215954</t>
  </si>
  <si>
    <t>294932</t>
  </si>
  <si>
    <t>216807</t>
  </si>
  <si>
    <t>296569</t>
  </si>
  <si>
    <t>217716</t>
  </si>
  <si>
    <t>298156</t>
  </si>
  <si>
    <t>35724</t>
  </si>
  <si>
    <t>218703</t>
  </si>
  <si>
    <t>300897</t>
  </si>
  <si>
    <t>219670</t>
  </si>
  <si>
    <t>302537</t>
  </si>
  <si>
    <t>35758</t>
  </si>
  <si>
    <t>220665</t>
  </si>
  <si>
    <t>304323</t>
  </si>
  <si>
    <t>221762</t>
  </si>
  <si>
    <t>306235</t>
  </si>
  <si>
    <t>222716</t>
  </si>
  <si>
    <t>308104</t>
  </si>
  <si>
    <t>35818</t>
  </si>
  <si>
    <t>223693</t>
  </si>
  <si>
    <t>309870</t>
  </si>
  <si>
    <t>224417</t>
  </si>
  <si>
    <t>311364</t>
  </si>
  <si>
    <t>225190</t>
  </si>
  <si>
    <t>313011</t>
  </si>
  <si>
    <t>35875</t>
  </si>
  <si>
    <t>226506</t>
  </si>
  <si>
    <t>314861</t>
  </si>
  <si>
    <t>227704</t>
  </si>
  <si>
    <t>317409</t>
  </si>
  <si>
    <t>228844</t>
  </si>
  <si>
    <t>319908</t>
  </si>
  <si>
    <t>35941</t>
  </si>
  <si>
    <t>229970</t>
  </si>
  <si>
    <t>322751</t>
  </si>
  <si>
    <t>35968</t>
  </si>
  <si>
    <t>231217</t>
  </si>
  <si>
    <t>325329</t>
  </si>
  <si>
    <t>231914</t>
  </si>
  <si>
    <t>327586</t>
  </si>
  <si>
    <t>36002</t>
  </si>
  <si>
    <t>232681</t>
  </si>
  <si>
    <t>330263</t>
  </si>
  <si>
    <t>234099</t>
  </si>
  <si>
    <t>333940</t>
  </si>
  <si>
    <t>235303</t>
  </si>
  <si>
    <t>338398</t>
  </si>
  <si>
    <t>36083</t>
  </si>
  <si>
    <t>236363</t>
  </si>
  <si>
    <t>343770</t>
  </si>
  <si>
    <t>237549</t>
  </si>
  <si>
    <t>349494</t>
  </si>
  <si>
    <t>36140</t>
  </si>
  <si>
    <t>238525</t>
  </si>
  <si>
    <t>354950</t>
  </si>
  <si>
    <t>239709</t>
  </si>
  <si>
    <t>359569</t>
  </si>
  <si>
    <t>36205</t>
  </si>
  <si>
    <t>240600</t>
  </si>
  <si>
    <t>365467</t>
  </si>
  <si>
    <t>36246</t>
  </si>
  <si>
    <t>372799</t>
  </si>
  <si>
    <t>381602</t>
  </si>
  <si>
    <t>245964</t>
  </si>
  <si>
    <t>391611</t>
  </si>
  <si>
    <t>247872</t>
  </si>
  <si>
    <t>402536</t>
  </si>
  <si>
    <t>249127</t>
  </si>
  <si>
    <t>414241</t>
  </si>
  <si>
    <t>36543</t>
  </si>
  <si>
    <t>251461</t>
  </si>
  <si>
    <t>423578</t>
  </si>
  <si>
    <t>36616</t>
  </si>
  <si>
    <t>252959</t>
  </si>
  <si>
    <t>434449</t>
  </si>
  <si>
    <t>255005</t>
  </si>
  <si>
    <t>449648</t>
  </si>
  <si>
    <t>36832</t>
  </si>
  <si>
    <t>257374</t>
  </si>
  <si>
    <t>465726</t>
  </si>
  <si>
    <t>36968</t>
  </si>
  <si>
    <t>259456</t>
  </si>
  <si>
    <t>484869</t>
  </si>
  <si>
    <t>261808</t>
  </si>
  <si>
    <t>504509</t>
  </si>
  <si>
    <t>264117</t>
  </si>
  <si>
    <t>525782</t>
  </si>
  <si>
    <t>37338</t>
  </si>
  <si>
    <t>266203</t>
  </si>
  <si>
    <t>542789</t>
  </si>
  <si>
    <t>37479</t>
  </si>
  <si>
    <t>37700</t>
  </si>
  <si>
    <t>271988</t>
  </si>
  <si>
    <t>589766</t>
  </si>
  <si>
    <t>275404</t>
  </si>
  <si>
    <t>616595</t>
  </si>
  <si>
    <t>279282</t>
  </si>
  <si>
    <t>679430</t>
  </si>
  <si>
    <t>289426</t>
  </si>
  <si>
    <t>709335</t>
  </si>
  <si>
    <t>38826</t>
  </si>
  <si>
    <t>292380</t>
  </si>
  <si>
    <t>731588</t>
  </si>
  <si>
    <t>296017</t>
  </si>
  <si>
    <t>759829</t>
  </si>
  <si>
    <t>39412</t>
  </si>
  <si>
    <t>302275</t>
  </si>
  <si>
    <t>790377</t>
  </si>
  <si>
    <t>39764</t>
  </si>
  <si>
    <t>307378</t>
  </si>
  <si>
    <t>40192</t>
  </si>
  <si>
    <t>312339</t>
  </si>
  <si>
    <t>862681</t>
  </si>
  <si>
    <t>40638</t>
  </si>
  <si>
    <t>322925</t>
  </si>
  <si>
    <t>902490</t>
  </si>
  <si>
    <t>41063</t>
  </si>
  <si>
    <t>328891</t>
  </si>
  <si>
    <t>935104</t>
  </si>
  <si>
    <t>335074</t>
  </si>
  <si>
    <t>960373</t>
  </si>
  <si>
    <t>41750</t>
  </si>
  <si>
    <t>345289</t>
  </si>
  <si>
    <t>995463</t>
  </si>
  <si>
    <t>363023</t>
  </si>
  <si>
    <t>1028424</t>
  </si>
  <si>
    <t>42953</t>
  </si>
  <si>
    <t>372113</t>
  </si>
  <si>
    <t>1066401</t>
  </si>
  <si>
    <t>43589</t>
  </si>
  <si>
    <t>387758</t>
  </si>
  <si>
    <t>1107303</t>
  </si>
  <si>
    <t>399238</t>
  </si>
  <si>
    <t>1144552</t>
  </si>
  <si>
    <t>411434</t>
  </si>
  <si>
    <t>1178529</t>
  </si>
  <si>
    <t>45229</t>
  </si>
  <si>
    <t>420810</t>
  </si>
  <si>
    <t>1205881</t>
  </si>
  <si>
    <t>442364</t>
  </si>
  <si>
    <t>1238072</t>
  </si>
  <si>
    <t>457798</t>
  </si>
  <si>
    <t>1272352</t>
  </si>
  <si>
    <t>47217</t>
  </si>
  <si>
    <t>481967</t>
  </si>
  <si>
    <t>1308528</t>
  </si>
  <si>
    <t>47870</t>
  </si>
  <si>
    <t>498987</t>
  </si>
  <si>
    <t>1345767</t>
  </si>
  <si>
    <t>48569</t>
  </si>
  <si>
    <t>520022</t>
  </si>
  <si>
    <t>1380531</t>
  </si>
  <si>
    <t>539524</t>
  </si>
  <si>
    <t>1408868</t>
  </si>
  <si>
    <t>49823</t>
  </si>
  <si>
    <t>553098</t>
  </si>
  <si>
    <t>1431795</t>
  </si>
  <si>
    <t>50453</t>
  </si>
  <si>
    <t>584493</t>
  </si>
  <si>
    <t>1455022</t>
  </si>
  <si>
    <t>605330</t>
  </si>
  <si>
    <t>1480874</t>
  </si>
  <si>
    <t>637149</t>
  </si>
  <si>
    <t>1509875</t>
  </si>
  <si>
    <t>52850</t>
  </si>
  <si>
    <t>1538217</t>
  </si>
  <si>
    <t>53677</t>
  </si>
  <si>
    <t>696647</t>
  </si>
  <si>
    <t>1564532</t>
  </si>
  <si>
    <t>54363</t>
  </si>
  <si>
    <t>720861</t>
  </si>
  <si>
    <t>1585178</t>
  </si>
  <si>
    <t>54904</t>
  </si>
  <si>
    <t>734503</t>
  </si>
  <si>
    <t>1601554</t>
  </si>
  <si>
    <t>55576</t>
  </si>
  <si>
    <t>757507</t>
  </si>
  <si>
    <t>1620901</t>
  </si>
  <si>
    <t>56361</t>
  </si>
  <si>
    <t>784595</t>
  </si>
  <si>
    <t>1641610</t>
  </si>
  <si>
    <t>57045</t>
  </si>
  <si>
    <t>823335</t>
  </si>
  <si>
    <t>1664829</t>
  </si>
  <si>
    <t>846809</t>
  </si>
  <si>
    <t>1688939</t>
  </si>
  <si>
    <t>58852</t>
  </si>
  <si>
    <t>872385</t>
  </si>
  <si>
    <t>1709991</t>
  </si>
  <si>
    <t>59514</t>
  </si>
  <si>
    <t>896308</t>
  </si>
  <si>
    <t>1728878</t>
  </si>
  <si>
    <t>60078</t>
  </si>
  <si>
    <t>913494</t>
  </si>
  <si>
    <t>1742557</t>
  </si>
  <si>
    <t>60606</t>
  </si>
  <si>
    <t>933132</t>
  </si>
  <si>
    <t>1757394</t>
  </si>
  <si>
    <t>61240</t>
  </si>
  <si>
    <t>958629</t>
  </si>
  <si>
    <t>1770149</t>
  </si>
  <si>
    <t>61739</t>
  </si>
  <si>
    <t>997895</t>
  </si>
  <si>
    <t>1787147</t>
  </si>
  <si>
    <t>62626</t>
  </si>
  <si>
    <t>1027994</t>
  </si>
  <si>
    <t>1805873</t>
  </si>
  <si>
    <t>63387</t>
  </si>
  <si>
    <t>1052163</t>
  </si>
  <si>
    <t>1825775</t>
  </si>
  <si>
    <t>64036</t>
  </si>
  <si>
    <t>1076891</t>
  </si>
  <si>
    <t>1843712</t>
  </si>
  <si>
    <t>64520</t>
  </si>
  <si>
    <t>1093161</t>
  </si>
  <si>
    <t>1855737</t>
  </si>
  <si>
    <t>1115617</t>
  </si>
  <si>
    <t>1870576</t>
  </si>
  <si>
    <t>65857</t>
  </si>
  <si>
    <t>1141406</t>
  </si>
  <si>
    <t>1888144</t>
  </si>
  <si>
    <t>66537</t>
  </si>
  <si>
    <t>1175901</t>
  </si>
  <si>
    <t>1906377</t>
  </si>
  <si>
    <t>67220</t>
  </si>
  <si>
    <t>1203814</t>
  </si>
  <si>
    <t>1921778</t>
  </si>
  <si>
    <t>67894</t>
  </si>
  <si>
    <t>1226086</t>
  </si>
  <si>
    <t>1938083</t>
  </si>
  <si>
    <t>68447</t>
  </si>
  <si>
    <t>1249470</t>
  </si>
  <si>
    <t>1953185</t>
  </si>
  <si>
    <t>68799</t>
  </si>
  <si>
    <t>1261626</t>
  </si>
  <si>
    <t>1964054</t>
  </si>
  <si>
    <t>69214</t>
  </si>
  <si>
    <t>1281258</t>
  </si>
  <si>
    <t>1977370</t>
  </si>
  <si>
    <t>1301573</t>
  </si>
  <si>
    <t>1991278</t>
  </si>
  <si>
    <t>70395</t>
  </si>
  <si>
    <t>1322067</t>
  </si>
  <si>
    <t>2009317</t>
  </si>
  <si>
    <t>1344785</t>
  </si>
  <si>
    <t>2028354</t>
  </si>
  <si>
    <t>71359</t>
  </si>
  <si>
    <t>1377109</t>
  </si>
  <si>
    <t>2038759</t>
  </si>
  <si>
    <t>1386198</t>
  </si>
  <si>
    <t>2047696</t>
  </si>
  <si>
    <t>71925</t>
  </si>
  <si>
    <t>1394011</t>
  </si>
  <si>
    <t>2056277</t>
  </si>
  <si>
    <t>72370</t>
  </si>
  <si>
    <t>1408686</t>
  </si>
  <si>
    <t>2067487</t>
  </si>
  <si>
    <t>73029</t>
  </si>
  <si>
    <t>1425730</t>
  </si>
  <si>
    <t>2083689</t>
  </si>
  <si>
    <t>73604</t>
  </si>
  <si>
    <t>1445690</t>
  </si>
  <si>
    <t>2107166</t>
  </si>
  <si>
    <t>74159</t>
  </si>
  <si>
    <t>1463111</t>
  </si>
  <si>
    <t>2129376</t>
  </si>
  <si>
    <t>74621</t>
  </si>
  <si>
    <t>1479988</t>
  </si>
  <si>
    <t>2141201</t>
  </si>
  <si>
    <t>74985</t>
  </si>
  <si>
    <t>1489154</t>
  </si>
  <si>
    <t>2155446</t>
  </si>
  <si>
    <t>75332</t>
  </si>
  <si>
    <t>1503900</t>
  </si>
  <si>
    <t>2166244</t>
  </si>
  <si>
    <t>75680</t>
  </si>
  <si>
    <t>1520106</t>
  </si>
  <si>
    <t>2181619</t>
  </si>
  <si>
    <t>76329</t>
  </si>
  <si>
    <t>1536129</t>
  </si>
  <si>
    <t>2201945</t>
  </si>
  <si>
    <t>76877</t>
  </si>
  <si>
    <t>1556356</t>
  </si>
  <si>
    <t>2220361</t>
  </si>
  <si>
    <t>77291</t>
  </si>
  <si>
    <t>1572015</t>
  </si>
  <si>
    <t>2237890</t>
  </si>
  <si>
    <t>77911</t>
  </si>
  <si>
    <t>1589590</t>
  </si>
  <si>
    <t>2257866</t>
  </si>
  <si>
    <t>78394</t>
  </si>
  <si>
    <t>1606630</t>
  </si>
  <si>
    <t>2276491</t>
  </si>
  <si>
    <t>78755</t>
  </si>
  <si>
    <t>1617804</t>
  </si>
  <si>
    <t>2289021</t>
  </si>
  <si>
    <t>79203</t>
  </si>
  <si>
    <t>1633839</t>
  </si>
  <si>
    <t>2303263</t>
  </si>
  <si>
    <t>79819</t>
  </si>
  <si>
    <t>1653404</t>
  </si>
  <si>
    <t>2319036</t>
  </si>
  <si>
    <t>80326</t>
  </si>
  <si>
    <t>1673936</t>
  </si>
  <si>
    <t>2336279</t>
  </si>
  <si>
    <t>1694051</t>
  </si>
  <si>
    <t>2352423</t>
  </si>
  <si>
    <t>1713030</t>
  </si>
  <si>
    <t>2368733</t>
  </si>
  <si>
    <t>1729216</t>
  </si>
  <si>
    <t>2381277</t>
  </si>
  <si>
    <t>82177</t>
  </si>
  <si>
    <t>1745726</t>
  </si>
  <si>
    <t>2390102</t>
  </si>
  <si>
    <t>1760489</t>
  </si>
  <si>
    <t>2400598</t>
  </si>
  <si>
    <t>83157</t>
  </si>
  <si>
    <t>1781917</t>
  </si>
  <si>
    <t>2414166</t>
  </si>
  <si>
    <t>83681</t>
  </si>
  <si>
    <t>1806932</t>
  </si>
  <si>
    <t>2428221</t>
  </si>
  <si>
    <t>84202</t>
  </si>
  <si>
    <t>1827451</t>
  </si>
  <si>
    <t>2441854</t>
  </si>
  <si>
    <t>84674</t>
  </si>
  <si>
    <t>1855127</t>
  </si>
  <si>
    <t>2455185</t>
  </si>
  <si>
    <t>85162</t>
  </si>
  <si>
    <t>1871189</t>
  </si>
  <si>
    <t>2466813</t>
  </si>
  <si>
    <t>85461</t>
  </si>
  <si>
    <t>1882074</t>
  </si>
  <si>
    <t>2475372</t>
  </si>
  <si>
    <t>1897861</t>
  </si>
  <si>
    <t>2485956</t>
  </si>
  <si>
    <t>1917117</t>
  </si>
  <si>
    <t>2501147</t>
  </si>
  <si>
    <t>86889</t>
  </si>
  <si>
    <t>1936289</t>
  </si>
  <si>
    <t>2515507</t>
  </si>
  <si>
    <t>87381</t>
  </si>
  <si>
    <t>1953509</t>
  </si>
  <si>
    <t>2529070</t>
  </si>
  <si>
    <t>87858</t>
  </si>
  <si>
    <t>2541783</t>
  </si>
  <si>
    <t>88279</t>
  </si>
  <si>
    <t>1990152</t>
  </si>
  <si>
    <t>2553032</t>
  </si>
  <si>
    <t>88516</t>
  </si>
  <si>
    <t>2010548</t>
  </si>
  <si>
    <t>2560957</t>
  </si>
  <si>
    <t>88845</t>
  </si>
  <si>
    <t>2024523</t>
  </si>
  <si>
    <t>2570608</t>
  </si>
  <si>
    <t>89344</t>
  </si>
  <si>
    <t>2043499</t>
  </si>
  <si>
    <t>2583790</t>
  </si>
  <si>
    <t>89820</t>
  </si>
  <si>
    <t>2059248</t>
  </si>
  <si>
    <t>2597446</t>
  </si>
  <si>
    <t>90241</t>
  </si>
  <si>
    <t>2076928</t>
  </si>
  <si>
    <t>2611659</t>
  </si>
  <si>
    <t>90618</t>
  </si>
  <si>
    <t>2091923</t>
  </si>
  <si>
    <t>2625098</t>
  </si>
  <si>
    <t>91003</t>
  </si>
  <si>
    <t>2107061</t>
  </si>
  <si>
    <t>2636738</t>
  </si>
  <si>
    <t>91273</t>
  </si>
  <si>
    <t>2118441</t>
  </si>
  <si>
    <t>2644707</t>
  </si>
  <si>
    <t>91580</t>
  </si>
  <si>
    <t>2133523</t>
  </si>
  <si>
    <t>2655319</t>
  </si>
  <si>
    <t>92002</t>
  </si>
  <si>
    <t>2149350</t>
  </si>
  <si>
    <t>2668266</t>
  </si>
  <si>
    <t>92338</t>
  </si>
  <si>
    <t>2165817</t>
  </si>
  <si>
    <t>2683403</t>
  </si>
  <si>
    <t>92729</t>
  </si>
  <si>
    <t>2185655</t>
  </si>
  <si>
    <t>2697296</t>
  </si>
  <si>
    <t>93045</t>
  </si>
  <si>
    <t>2202077</t>
  </si>
  <si>
    <t>2710819</t>
  </si>
  <si>
    <t>2216050</t>
  </si>
  <si>
    <t>2721879</t>
  </si>
  <si>
    <t>93577</t>
  </si>
  <si>
    <t>2225519</t>
  </si>
  <si>
    <t>2729223</t>
  </si>
  <si>
    <t>93835</t>
  </si>
  <si>
    <t>2237290</t>
  </si>
  <si>
    <t>2739591</t>
  </si>
  <si>
    <t>94171</t>
  </si>
  <si>
    <t>2251734</t>
  </si>
  <si>
    <t>2751657</t>
  </si>
  <si>
    <t>2268253</t>
  </si>
  <si>
    <t>2765412</t>
  </si>
  <si>
    <t>94887</t>
  </si>
  <si>
    <t>2286024</t>
  </si>
  <si>
    <t>2780882</t>
  </si>
  <si>
    <t>95235</t>
  </si>
  <si>
    <t>2303199</t>
  </si>
  <si>
    <t>2795796</t>
  </si>
  <si>
    <t>95486</t>
  </si>
  <si>
    <t>2315687</t>
  </si>
  <si>
    <t>2809246</t>
  </si>
  <si>
    <t>95718</t>
  </si>
  <si>
    <t>2324633</t>
  </si>
  <si>
    <t>2818863</t>
  </si>
  <si>
    <t>95992</t>
  </si>
  <si>
    <t>2334968</t>
  </si>
  <si>
    <t>2832162</t>
  </si>
  <si>
    <t>96348</t>
  </si>
  <si>
    <t>2347866</t>
  </si>
  <si>
    <t>2848564</t>
  </si>
  <si>
    <t>96666</t>
  </si>
  <si>
    <t>2362465</t>
  </si>
  <si>
    <t>2868435</t>
  </si>
  <si>
    <t>96974</t>
  </si>
  <si>
    <t>2375318</t>
  </si>
  <si>
    <t>2888923</t>
  </si>
  <si>
    <t>97227</t>
  </si>
  <si>
    <t>2387032</t>
  </si>
  <si>
    <t>2907825</t>
  </si>
  <si>
    <t>97507</t>
  </si>
  <si>
    <t>2398352</t>
  </si>
  <si>
    <t>2925265</t>
  </si>
  <si>
    <t>97699</t>
  </si>
  <si>
    <t>2405199</t>
  </si>
  <si>
    <t>2938371</t>
  </si>
  <si>
    <t>97945</t>
  </si>
  <si>
    <t>2416093</t>
  </si>
  <si>
    <t>2955434</t>
  </si>
  <si>
    <t>98288</t>
  </si>
  <si>
    <t>2426150</t>
  </si>
  <si>
    <t>2976274</t>
  </si>
  <si>
    <t>98635</t>
  </si>
  <si>
    <t>2440218</t>
  </si>
  <si>
    <t>2999119</t>
  </si>
  <si>
    <t>98974</t>
  </si>
  <si>
    <t>2453706</t>
  </si>
  <si>
    <t>3023129</t>
  </si>
  <si>
    <t>2467388</t>
  </si>
  <si>
    <t>3046762</t>
  </si>
  <si>
    <t>99578</t>
  </si>
  <si>
    <t>2481372</t>
  </si>
  <si>
    <t>3067486</t>
  </si>
  <si>
    <t>99785</t>
  </si>
  <si>
    <t>2494839</t>
  </si>
  <si>
    <t>3081368</t>
  </si>
  <si>
    <t>100103</t>
  </si>
  <si>
    <t>2508732</t>
  </si>
  <si>
    <t>3101093</t>
  </si>
  <si>
    <t>100479</t>
  </si>
  <si>
    <t>2521731</t>
  </si>
  <si>
    <t>3123368</t>
  </si>
  <si>
    <t>100811</t>
  </si>
  <si>
    <t>2535483</t>
  </si>
  <si>
    <t>3149017</t>
  </si>
  <si>
    <t>101184</t>
  </si>
  <si>
    <t>2550483</t>
  </si>
  <si>
    <t>3175807</t>
  </si>
  <si>
    <t>2564926</t>
  </si>
  <si>
    <t>3201838</t>
  </si>
  <si>
    <t>2579896</t>
  </si>
  <si>
    <t>3223142</t>
  </si>
  <si>
    <t>102145</t>
  </si>
  <si>
    <t>2589731</t>
  </si>
  <si>
    <t>3238394</t>
  </si>
  <si>
    <t>2605538</t>
  </si>
  <si>
    <t>3258770</t>
  </si>
  <si>
    <t>103001</t>
  </si>
  <si>
    <t>2619654</t>
  </si>
  <si>
    <t>3281810</t>
  </si>
  <si>
    <t>103432</t>
  </si>
  <si>
    <t>2639370</t>
  </si>
  <si>
    <t>3306711</t>
  </si>
  <si>
    <t>103855</t>
  </si>
  <si>
    <t>2655346</t>
  </si>
  <si>
    <t>3332418</t>
  </si>
  <si>
    <t>104241</t>
  </si>
  <si>
    <t>2671638</t>
  </si>
  <si>
    <t>3356331</t>
  </si>
  <si>
    <t>104642</t>
  </si>
  <si>
    <t>2686236</t>
  </si>
  <si>
    <t>3376376</t>
  </si>
  <si>
    <t>104942</t>
  </si>
  <si>
    <t>2699762</t>
  </si>
  <si>
    <t>3400877</t>
  </si>
  <si>
    <t>105328</t>
  </si>
  <si>
    <t>2719477</t>
  </si>
  <si>
    <t>3419616</t>
  </si>
  <si>
    <t>105879</t>
  </si>
  <si>
    <t>2753083</t>
  </si>
  <si>
    <t>3440862</t>
  </si>
  <si>
    <t>106339</t>
  </si>
  <si>
    <t>2773215</t>
  </si>
  <si>
    <t>3464543</t>
  </si>
  <si>
    <t>106799</t>
  </si>
  <si>
    <t>2794888</t>
  </si>
  <si>
    <t>3488619</t>
  </si>
  <si>
    <t>2814652</t>
  </si>
  <si>
    <t>3512453</t>
  </si>
  <si>
    <t>107636</t>
  </si>
  <si>
    <t>2832939</t>
  </si>
  <si>
    <t>3532057</t>
  </si>
  <si>
    <t>107933</t>
  </si>
  <si>
    <t>2850889</t>
  </si>
  <si>
    <t>3544957</t>
  </si>
  <si>
    <t>108350</t>
  </si>
  <si>
    <t>2870614</t>
  </si>
  <si>
    <t>3561012</t>
  </si>
  <si>
    <t>108879</t>
  </si>
  <si>
    <t>2889301</t>
  </si>
  <si>
    <t>3584899</t>
  </si>
  <si>
    <t>109346</t>
  </si>
  <si>
    <t>2913045</t>
  </si>
  <si>
    <t>3607083</t>
  </si>
  <si>
    <t>109847</t>
  </si>
  <si>
    <t>2933757</t>
  </si>
  <si>
    <t>3629000</t>
  </si>
  <si>
    <t>110328</t>
  </si>
  <si>
    <t>2953377</t>
  </si>
  <si>
    <t>3650247</t>
  </si>
  <si>
    <t>110704</t>
  </si>
  <si>
    <t>2974688</t>
  </si>
  <si>
    <t>3668264</t>
  </si>
  <si>
    <t>111030</t>
  </si>
  <si>
    <t>2988199</t>
  </si>
  <si>
    <t>3678944</t>
  </si>
  <si>
    <t>111326</t>
  </si>
  <si>
    <t>2997522</t>
  </si>
  <si>
    <t>3686707</t>
  </si>
  <si>
    <t>111747</t>
  </si>
  <si>
    <t>3019255</t>
  </si>
  <si>
    <t>3700393</t>
  </si>
  <si>
    <t>112374</t>
  </si>
  <si>
    <t>3040182</t>
  </si>
  <si>
    <t>3717602</t>
  </si>
  <si>
    <t>112861</t>
  </si>
  <si>
    <t>3060411</t>
  </si>
  <si>
    <t>3736526</t>
  </si>
  <si>
    <t>113579</t>
  </si>
  <si>
    <t>3086586</t>
  </si>
  <si>
    <t>3754077</t>
  </si>
  <si>
    <t>3107069</t>
  </si>
  <si>
    <t>3769814</t>
  </si>
  <si>
    <t>3122555</t>
  </si>
  <si>
    <t>3779594</t>
  </si>
  <si>
    <t>114612</t>
  </si>
  <si>
    <t>3140565</t>
  </si>
  <si>
    <t>3793033</t>
  </si>
  <si>
    <t>115088</t>
  </si>
  <si>
    <t>3158725</t>
  </si>
  <si>
    <t>3809193</t>
  </si>
  <si>
    <t>3178976</t>
  </si>
  <si>
    <t>3826156</t>
  </si>
  <si>
    <t>115937</t>
  </si>
  <si>
    <t>3200196</t>
  </si>
  <si>
    <t>3842079</t>
  </si>
  <si>
    <t>3218975</t>
  </si>
  <si>
    <t>3857443</t>
  </si>
  <si>
    <t>116676</t>
  </si>
  <si>
    <t>3235459</t>
  </si>
  <si>
    <t>3870131</t>
  </si>
  <si>
    <t>116927</t>
  </si>
  <si>
    <t>3248593</t>
  </si>
  <si>
    <t>3878994</t>
  </si>
  <si>
    <t>117243</t>
  </si>
  <si>
    <t>3268262</t>
  </si>
  <si>
    <t>3891063</t>
  </si>
  <si>
    <t>117633</t>
  </si>
  <si>
    <t>3290715</t>
  </si>
  <si>
    <t>3904899</t>
  </si>
  <si>
    <t>117997</t>
  </si>
  <si>
    <t>3311267</t>
  </si>
  <si>
    <t>3920945</t>
  </si>
  <si>
    <t>3330392</t>
  </si>
  <si>
    <t>3935703</t>
  </si>
  <si>
    <t>118699</t>
  </si>
  <si>
    <t>3351461</t>
  </si>
  <si>
    <t>3949517</t>
  </si>
  <si>
    <t>3369048</t>
  </si>
  <si>
    <t>3962674</t>
  </si>
  <si>
    <t>119238</t>
  </si>
  <si>
    <t>3382224</t>
  </si>
  <si>
    <t>3971114</t>
  </si>
  <si>
    <t>119539</t>
  </si>
  <si>
    <t>3398763</t>
  </si>
  <si>
    <t>3981512</t>
  </si>
  <si>
    <t>119912</t>
  </si>
  <si>
    <t>3413451</t>
  </si>
  <si>
    <t>3994894</t>
  </si>
  <si>
    <t>3431867</t>
  </si>
  <si>
    <t>4009208</t>
  </si>
  <si>
    <t>120544</t>
  </si>
  <si>
    <t>3449955</t>
  </si>
  <si>
    <t>4022653</t>
  </si>
  <si>
    <t>120807</t>
  </si>
  <si>
    <t>3465576</t>
  </si>
  <si>
    <t>4035617</t>
  </si>
  <si>
    <t>121033</t>
  </si>
  <si>
    <t>3484042</t>
  </si>
  <si>
    <t>4044762</t>
  </si>
  <si>
    <t>121177</t>
  </si>
  <si>
    <t>3492679</t>
  </si>
  <si>
    <t>4050708</t>
  </si>
  <si>
    <t>121433</t>
  </si>
  <si>
    <t>3505717</t>
  </si>
  <si>
    <t>4059821</t>
  </si>
  <si>
    <t>121738</t>
  </si>
  <si>
    <t>3524194</t>
  </si>
  <si>
    <t>4070400</t>
  </si>
  <si>
    <t>122005</t>
  </si>
  <si>
    <t>3541266</t>
  </si>
  <si>
    <t>4082198</t>
  </si>
  <si>
    <t>122263</t>
  </si>
  <si>
    <t>3557133</t>
  </si>
  <si>
    <t>4092747</t>
  </si>
  <si>
    <t>122470</t>
  </si>
  <si>
    <t>3572713</t>
  </si>
  <si>
    <t>4102921</t>
  </si>
  <si>
    <t>122694</t>
  </si>
  <si>
    <t>3590107</t>
  </si>
  <si>
    <t>4111210</t>
  </si>
  <si>
    <t>122833</t>
  </si>
  <si>
    <t>3604523</t>
  </si>
  <si>
    <t>4116287</t>
  </si>
  <si>
    <t>123031</t>
  </si>
  <si>
    <t>3619586</t>
  </si>
  <si>
    <t>4123230</t>
  </si>
  <si>
    <t>123282</t>
  </si>
  <si>
    <t>3636089</t>
  </si>
  <si>
    <t>4131078</t>
  </si>
  <si>
    <t>123544</t>
  </si>
  <si>
    <t>3655112</t>
  </si>
  <si>
    <t>4139160</t>
  </si>
  <si>
    <t>123745</t>
  </si>
  <si>
    <t>3669407</t>
  </si>
  <si>
    <t>4146722</t>
  </si>
  <si>
    <t>123927</t>
  </si>
  <si>
    <t>3683189</t>
  </si>
  <si>
    <t>4153374</t>
  </si>
  <si>
    <t>124063</t>
  </si>
  <si>
    <t>3696481</t>
  </si>
  <si>
    <t>4159122</t>
  </si>
  <si>
    <t>124156</t>
  </si>
  <si>
    <t>3706084</t>
  </si>
  <si>
    <t>4162576</t>
  </si>
  <si>
    <t>124296</t>
  </si>
  <si>
    <t>3715389</t>
  </si>
  <si>
    <t>4167025</t>
  </si>
  <si>
    <t>124497</t>
  </si>
  <si>
    <t>3727220</t>
  </si>
  <si>
    <t>4172525</t>
  </si>
  <si>
    <t>124646</t>
  </si>
  <si>
    <t>3741149</t>
  </si>
  <si>
    <t>4178261</t>
  </si>
  <si>
    <t>124810</t>
  </si>
  <si>
    <t>3753965</t>
  </si>
  <si>
    <t>4183476</t>
  </si>
  <si>
    <t>125028</t>
  </si>
  <si>
    <t>3766660</t>
  </si>
  <si>
    <t>4188190</t>
  </si>
  <si>
    <t>125153</t>
  </si>
  <si>
    <t>3779293</t>
  </si>
  <si>
    <t>4192183</t>
  </si>
  <si>
    <t>125225</t>
  </si>
  <si>
    <t>3785866</t>
  </si>
  <si>
    <t>4194672</t>
  </si>
  <si>
    <t>125335</t>
  </si>
  <si>
    <t>3792898</t>
  </si>
  <si>
    <t>4197892</t>
  </si>
  <si>
    <t>125501</t>
  </si>
  <si>
    <t>3804246</t>
  </si>
  <si>
    <t>4201827</t>
  </si>
  <si>
    <t>3816176</t>
  </si>
  <si>
    <t>4205970</t>
  </si>
  <si>
    <t>125793</t>
  </si>
  <si>
    <t>3826984</t>
  </si>
  <si>
    <t>4209707</t>
  </si>
  <si>
    <t>3837518</t>
  </si>
  <si>
    <t>4213055</t>
  </si>
  <si>
    <t>126002</t>
  </si>
  <si>
    <t>3845087</t>
  </si>
  <si>
    <t>4216003</t>
  </si>
  <si>
    <t>126046</t>
  </si>
  <si>
    <t>3851661</t>
  </si>
  <si>
    <t>4217821</t>
  </si>
  <si>
    <t>126128</t>
  </si>
  <si>
    <t>3858019</t>
  </si>
  <si>
    <t>4220304</t>
  </si>
  <si>
    <t>3868332</t>
  </si>
  <si>
    <t>4223200</t>
  </si>
  <si>
    <t>126283</t>
  </si>
  <si>
    <t>3886867</t>
  </si>
  <si>
    <t>4225163</t>
  </si>
  <si>
    <t>3893259</t>
  </si>
  <si>
    <t>4227719</t>
  </si>
  <si>
    <t>126415</t>
  </si>
  <si>
    <t>3901112</t>
  </si>
  <si>
    <t>4230153</t>
  </si>
  <si>
    <t>126472</t>
  </si>
  <si>
    <t>3908312</t>
  </si>
  <si>
    <t>4232428</t>
  </si>
  <si>
    <t>126523</t>
  </si>
  <si>
    <t>3913633</t>
  </si>
  <si>
    <t>4233698</t>
  </si>
  <si>
    <t>126588</t>
  </si>
  <si>
    <t>3918657</t>
  </si>
  <si>
    <t>4235592</t>
  </si>
  <si>
    <t>126690</t>
  </si>
  <si>
    <t>3927176</t>
  </si>
  <si>
    <t>4237790</t>
  </si>
  <si>
    <t>3936088</t>
  </si>
  <si>
    <t>4239868</t>
  </si>
  <si>
    <t>126855</t>
  </si>
  <si>
    <t>3943704</t>
  </si>
  <si>
    <t>4241760</t>
  </si>
  <si>
    <t>126924</t>
  </si>
  <si>
    <t>3949597</t>
  </si>
  <si>
    <t>4243482</t>
  </si>
  <si>
    <t>126976</t>
  </si>
  <si>
    <t>3954097</t>
  </si>
  <si>
    <t>4244872</t>
  </si>
  <si>
    <t>127002</t>
  </si>
  <si>
    <t>3957557</t>
  </si>
  <si>
    <t>4245779</t>
  </si>
  <si>
    <t>127038</t>
  </si>
  <si>
    <t>3960951</t>
  </si>
  <si>
    <t>4247032</t>
  </si>
  <si>
    <t>127101</t>
  </si>
  <si>
    <t>4014025</t>
  </si>
  <si>
    <t>4248432</t>
  </si>
  <si>
    <t>127153</t>
  </si>
  <si>
    <t>4019424</t>
  </si>
  <si>
    <t>4249755</t>
  </si>
  <si>
    <t>127190</t>
  </si>
  <si>
    <t>4023957</t>
  </si>
  <si>
    <t>4250902</t>
  </si>
  <si>
    <t>4031605</t>
  </si>
  <si>
    <t>4252095</t>
  </si>
  <si>
    <t>127253</t>
  </si>
  <si>
    <t>4035692</t>
  </si>
  <si>
    <t>4252976</t>
  </si>
  <si>
    <t>127270</t>
  </si>
  <si>
    <t>4037996</t>
  </si>
  <si>
    <t>4253460</t>
  </si>
  <si>
    <t>127291</t>
  </si>
  <si>
    <t>4049316</t>
  </si>
  <si>
    <t>4254294</t>
  </si>
  <si>
    <t>127322</t>
  </si>
  <si>
    <t>4054008</t>
  </si>
  <si>
    <t>4255434</t>
  </si>
  <si>
    <t>127352</t>
  </si>
  <si>
    <t>4059463</t>
  </si>
  <si>
    <t>4255700</t>
  </si>
  <si>
    <t>127362</t>
  </si>
  <si>
    <t>4066029</t>
  </si>
  <si>
    <t>4256451</t>
  </si>
  <si>
    <t>127418</t>
  </si>
  <si>
    <t>4068798</t>
  </si>
  <si>
    <t>4257289</t>
  </si>
  <si>
    <t>127458</t>
  </si>
  <si>
    <t>4072099</t>
  </si>
  <si>
    <t>4258069</t>
  </si>
  <si>
    <t>127472</t>
  </si>
  <si>
    <t>4073435</t>
  </si>
  <si>
    <t>4258456</t>
  </si>
  <si>
    <t>4076274</t>
  </si>
  <si>
    <t>4259133</t>
  </si>
  <si>
    <t>127542</t>
  </si>
  <si>
    <t>4078767</t>
  </si>
  <si>
    <t>4259909</t>
  </si>
  <si>
    <t>127566</t>
  </si>
  <si>
    <t>4081902</t>
  </si>
  <si>
    <t>4260788</t>
  </si>
  <si>
    <t>127587</t>
  </si>
  <si>
    <t>4083843</t>
  </si>
  <si>
    <t>4261582</t>
  </si>
  <si>
    <t>127615</t>
  </si>
  <si>
    <t>4086188</t>
  </si>
  <si>
    <t>4262511</t>
  </si>
  <si>
    <t>127637</t>
  </si>
  <si>
    <t>4089298</t>
  </si>
  <si>
    <t>4263317</t>
  </si>
  <si>
    <t>127649</t>
  </si>
  <si>
    <t>4091004</t>
  </si>
  <si>
    <t>4263797</t>
  </si>
  <si>
    <t>4092586</t>
  </si>
  <si>
    <t>4264704</t>
  </si>
  <si>
    <t>127704</t>
  </si>
  <si>
    <t>4094421</t>
  </si>
  <si>
    <t>4265714</t>
  </si>
  <si>
    <t>127718</t>
  </si>
  <si>
    <t>4096156</t>
  </si>
  <si>
    <t>4267105</t>
  </si>
  <si>
    <t>127731</t>
  </si>
  <si>
    <t>4097905</t>
  </si>
  <si>
    <t>4268491</t>
  </si>
  <si>
    <t>127756</t>
  </si>
  <si>
    <t>4099339</t>
  </si>
  <si>
    <t>4269885</t>
  </si>
  <si>
    <t>127768</t>
  </si>
  <si>
    <t>4101102</t>
  </si>
  <si>
    <t>4271276</t>
  </si>
  <si>
    <t>127775</t>
  </si>
  <si>
    <t>4102420</t>
  </si>
  <si>
    <t>4272163</t>
  </si>
  <si>
    <t>127788</t>
  </si>
  <si>
    <t>4103949</t>
  </si>
  <si>
    <t>4273693</t>
  </si>
  <si>
    <t>127808</t>
  </si>
  <si>
    <t>4105236</t>
  </si>
  <si>
    <t>4275846</t>
  </si>
  <si>
    <t>127831</t>
  </si>
  <si>
    <t>4106315</t>
  </si>
  <si>
    <t>4278319</t>
  </si>
  <si>
    <t>127840</t>
  </si>
  <si>
    <t>4109579</t>
  </si>
  <si>
    <t>4281214</t>
  </si>
  <si>
    <t>127851</t>
  </si>
  <si>
    <t>4110649</t>
  </si>
  <si>
    <t>4284332</t>
  </si>
  <si>
    <t>4112977</t>
  </si>
  <si>
    <t>4287458</t>
  </si>
  <si>
    <t>4113478</t>
  </si>
  <si>
    <t>4289528</t>
  </si>
  <si>
    <t>127874</t>
  </si>
  <si>
    <t>4114129</t>
  </si>
  <si>
    <t>4293083</t>
  </si>
  <si>
    <t>127884</t>
  </si>
  <si>
    <t>4115889</t>
  </si>
  <si>
    <t>4297337</t>
  </si>
  <si>
    <t>127905</t>
  </si>
  <si>
    <t>4118124</t>
  </si>
  <si>
    <t>4302393</t>
  </si>
  <si>
    <t>127920</t>
  </si>
  <si>
    <t>4119607</t>
  </si>
  <si>
    <t>4307535</t>
  </si>
  <si>
    <t>127937</t>
  </si>
  <si>
    <t>4120846</t>
  </si>
  <si>
    <t>4312673</t>
  </si>
  <si>
    <t>4122208</t>
  </si>
  <si>
    <t>4317415</t>
  </si>
  <si>
    <t>127949</t>
  </si>
  <si>
    <t>4123209</t>
  </si>
  <si>
    <t>4320530</t>
  </si>
  <si>
    <t>127971</t>
  </si>
  <si>
    <t>4124323</t>
  </si>
  <si>
    <t>4325046</t>
  </si>
  <si>
    <t>127995</t>
  </si>
  <si>
    <t>4126741</t>
  </si>
  <si>
    <t>4330739</t>
  </si>
  <si>
    <t>128010</t>
  </si>
  <si>
    <t>4128568</t>
  </si>
  <si>
    <t>4336906</t>
  </si>
  <si>
    <t>128029</t>
  </si>
  <si>
    <t>4130393</t>
  </si>
  <si>
    <t>4343519</t>
  </si>
  <si>
    <t>128047</t>
  </si>
  <si>
    <t>4132510</t>
  </si>
  <si>
    <t>4350028</t>
  </si>
  <si>
    <t>128063</t>
  </si>
  <si>
    <t>4134680</t>
  </si>
  <si>
    <t>4355348</t>
  </si>
  <si>
    <t>128068</t>
  </si>
  <si>
    <t>4135930</t>
  </si>
  <si>
    <t>4358533</t>
  </si>
  <si>
    <t>128088</t>
  </si>
  <si>
    <t>4137428</t>
  </si>
  <si>
    <t>4363374</t>
  </si>
  <si>
    <t>128115</t>
  </si>
  <si>
    <t>4141043</t>
  </si>
  <si>
    <t>4369964</t>
  </si>
  <si>
    <t>128136</t>
  </si>
  <si>
    <t>4144608</t>
  </si>
  <si>
    <t>4377188</t>
  </si>
  <si>
    <t>128163</t>
  </si>
  <si>
    <t>4383787</t>
  </si>
  <si>
    <t>128187</t>
  </si>
  <si>
    <t>4390684</t>
  </si>
  <si>
    <t>128209</t>
  </si>
  <si>
    <t>4396417</t>
  </si>
  <si>
    <t>128220</t>
  </si>
  <si>
    <t>4400617</t>
  </si>
  <si>
    <t>128242</t>
  </si>
  <si>
    <t>4406241</t>
  </si>
  <si>
    <t>128273</t>
  </si>
  <si>
    <t>4413162</t>
  </si>
  <si>
    <t>128304</t>
  </si>
  <si>
    <t>4420429</t>
  </si>
  <si>
    <t>128334</t>
  </si>
  <si>
    <t>4427827</t>
  </si>
  <si>
    <t>128379</t>
  </si>
  <si>
    <t>4435008</t>
  </si>
  <si>
    <t>128413</t>
  </si>
  <si>
    <t>4440669</t>
  </si>
  <si>
    <t>128432</t>
  </si>
  <si>
    <t>4444338</t>
  </si>
  <si>
    <t>4449606</t>
  </si>
  <si>
    <t>128510</t>
  </si>
  <si>
    <t>4456765</t>
  </si>
  <si>
    <t>128579</t>
  </si>
  <si>
    <t>4464005</t>
  </si>
  <si>
    <t>4471225</t>
  </si>
  <si>
    <t>128683</t>
  </si>
  <si>
    <t>4478691</t>
  </si>
  <si>
    <t>128728</t>
  </si>
  <si>
    <t>4484613</t>
  </si>
  <si>
    <t>128751</t>
  </si>
  <si>
    <t>4488779</t>
  </si>
  <si>
    <t>128795</t>
  </si>
  <si>
    <t>4494857</t>
  </si>
  <si>
    <t>128855</t>
  </si>
  <si>
    <t>4502396</t>
  </si>
  <si>
    <t>128914</t>
  </si>
  <si>
    <t>4509611</t>
  </si>
  <si>
    <t>128957</t>
  </si>
  <si>
    <t>4517434</t>
  </si>
  <si>
    <t>129002</t>
  </si>
  <si>
    <t>4524292</t>
  </si>
  <si>
    <t>4530246</t>
  </si>
  <si>
    <t>129093</t>
  </si>
  <si>
    <t>4534499</t>
  </si>
  <si>
    <t>129146</t>
  </si>
  <si>
    <t>4539991</t>
  </si>
  <si>
    <t>129221</t>
  </si>
  <si>
    <t>4546487</t>
  </si>
  <si>
    <t>129290</t>
  </si>
  <si>
    <t>4553241</t>
  </si>
  <si>
    <t>129352</t>
  </si>
  <si>
    <t>4559970</t>
  </si>
  <si>
    <t>129410</t>
  </si>
  <si>
    <t>4566126</t>
  </si>
  <si>
    <t>129466</t>
  </si>
  <si>
    <t>4571440</t>
  </si>
  <si>
    <t>129515</t>
  </si>
  <si>
    <t>4574787</t>
  </si>
  <si>
    <t>129567</t>
  </si>
  <si>
    <t>4579502</t>
  </si>
  <si>
    <t>129638</t>
  </si>
  <si>
    <t>4585423</t>
  </si>
  <si>
    <t>129707</t>
  </si>
  <si>
    <t>4590941</t>
  </si>
  <si>
    <t>129766</t>
  </si>
  <si>
    <t>4596558</t>
  </si>
  <si>
    <t>129828</t>
  </si>
  <si>
    <t>4601749</t>
  </si>
  <si>
    <t>129885</t>
  </si>
  <si>
    <t>4606413</t>
  </si>
  <si>
    <t>129919</t>
  </si>
  <si>
    <t>4609205</t>
  </si>
  <si>
    <t>4613214</t>
  </si>
  <si>
    <t>4618040</t>
  </si>
  <si>
    <t>4623155</t>
  </si>
  <si>
    <t>130167</t>
  </si>
  <si>
    <t>4627699</t>
  </si>
  <si>
    <t>130233</t>
  </si>
  <si>
    <t>4632275</t>
  </si>
  <si>
    <t>130284</t>
  </si>
  <si>
    <t>4636111</t>
  </si>
  <si>
    <t>4638516</t>
  </si>
  <si>
    <t>130354</t>
  </si>
  <si>
    <t>4641890</t>
  </si>
  <si>
    <t>4645853</t>
  </si>
  <si>
    <t>130488</t>
  </si>
  <si>
    <t>4649906</t>
  </si>
  <si>
    <t>130551</t>
  </si>
  <si>
    <t>4653696</t>
  </si>
  <si>
    <t>4657215</t>
  </si>
  <si>
    <t>130653</t>
  </si>
  <si>
    <t>4660314</t>
  </si>
  <si>
    <t>130697</t>
  </si>
  <si>
    <t>4662087</t>
  </si>
  <si>
    <t>130742</t>
  </si>
  <si>
    <t>4665049</t>
  </si>
  <si>
    <t>130807</t>
  </si>
  <si>
    <t>4668261</t>
  </si>
  <si>
    <t>4672355</t>
  </si>
  <si>
    <t>130921</t>
  </si>
  <si>
    <t>4675758</t>
  </si>
  <si>
    <t>130973</t>
  </si>
  <si>
    <t>4679067</t>
  </si>
  <si>
    <t>130998</t>
  </si>
  <si>
    <t>4682034</t>
  </si>
  <si>
    <t>131031</t>
  </si>
  <si>
    <t>4683646</t>
  </si>
  <si>
    <t>131068</t>
  </si>
  <si>
    <t>4686109</t>
  </si>
  <si>
    <t>131118</t>
  </si>
  <si>
    <t>4689341</t>
  </si>
  <si>
    <t>131157</t>
  </si>
  <si>
    <t>4692274</t>
  </si>
  <si>
    <t>131198</t>
  </si>
  <si>
    <t>4695291</t>
  </si>
  <si>
    <t>131228</t>
  </si>
  <si>
    <t>4698038</t>
  </si>
  <si>
    <t>131274</t>
  </si>
  <si>
    <t>4700316</t>
  </si>
  <si>
    <t>131301</t>
  </si>
  <si>
    <t>4701832</t>
  </si>
  <si>
    <t>131335</t>
  </si>
  <si>
    <t>4704318</t>
  </si>
  <si>
    <t>131384</t>
  </si>
  <si>
    <t>4707087</t>
  </si>
  <si>
    <t>4709753</t>
  </si>
  <si>
    <t>4712482</t>
  </si>
  <si>
    <t>131503</t>
  </si>
  <si>
    <t>4715464</t>
  </si>
  <si>
    <t>131517</t>
  </si>
  <si>
    <t>4717899</t>
  </si>
  <si>
    <t>131541</t>
  </si>
  <si>
    <t>4719493</t>
  </si>
  <si>
    <t>131585</t>
  </si>
  <si>
    <t>4722188</t>
  </si>
  <si>
    <t>131655</t>
  </si>
  <si>
    <t>4725887</t>
  </si>
  <si>
    <t>131688</t>
  </si>
  <si>
    <t>4729678</t>
  </si>
  <si>
    <t>131724</t>
  </si>
  <si>
    <t>4733557</t>
  </si>
  <si>
    <t>4737462</t>
  </si>
  <si>
    <t>4741185</t>
  </si>
  <si>
    <t>131826</t>
  </si>
  <si>
    <t>4743720</t>
  </si>
  <si>
    <t>131856</t>
  </si>
  <si>
    <t>4747773</t>
  </si>
  <si>
    <t>131904</t>
  </si>
  <si>
    <t>4752368</t>
  </si>
  <si>
    <t>131954</t>
  </si>
  <si>
    <t>4757231</t>
  </si>
  <si>
    <t>4762563</t>
  </si>
  <si>
    <t>132037</t>
  </si>
  <si>
    <t>4767440</t>
  </si>
  <si>
    <t>132074</t>
  </si>
  <si>
    <t>4771965</t>
  </si>
  <si>
    <t>4774783</t>
  </si>
  <si>
    <t>132120</t>
  </si>
  <si>
    <t>4777614</t>
  </si>
  <si>
    <t>132161</t>
  </si>
  <si>
    <t>4782802</t>
  </si>
  <si>
    <t>4788704</t>
  </si>
  <si>
    <t>132283</t>
  </si>
  <si>
    <t>4795465</t>
  </si>
  <si>
    <t>132334</t>
  </si>
  <si>
    <t>4802225</t>
  </si>
  <si>
    <t>132365</t>
  </si>
  <si>
    <t>4808047</t>
  </si>
  <si>
    <t>132391</t>
  </si>
  <si>
    <t>4812594</t>
  </si>
  <si>
    <t>132423</t>
  </si>
  <si>
    <t>4818705</t>
  </si>
  <si>
    <t>4826738</t>
  </si>
  <si>
    <t>132551</t>
  </si>
  <si>
    <t>4835435</t>
  </si>
  <si>
    <t>4843957</t>
  </si>
  <si>
    <t>4852496</t>
  </si>
  <si>
    <t>132739</t>
  </si>
  <si>
    <t>4860061</t>
  </si>
  <si>
    <t>132775</t>
  </si>
  <si>
    <t>4865260</t>
  </si>
  <si>
    <t>132819</t>
  </si>
  <si>
    <t>4873075</t>
  </si>
  <si>
    <t>132893</t>
  </si>
  <si>
    <t>4883242</t>
  </si>
  <si>
    <t>132965</t>
  </si>
  <si>
    <t>4893887</t>
  </si>
  <si>
    <t>4904441</t>
  </si>
  <si>
    <t>4915981</t>
  </si>
  <si>
    <t>133131</t>
  </si>
  <si>
    <t>4925688</t>
  </si>
  <si>
    <t>133177</t>
  </si>
  <si>
    <t>4932091</t>
  </si>
  <si>
    <t>4942135</t>
  </si>
  <si>
    <t>133330</t>
  </si>
  <si>
    <t>4954585</t>
  </si>
  <si>
    <t>133415</t>
  </si>
  <si>
    <t>4968341</t>
  </si>
  <si>
    <t>133486</t>
  </si>
  <si>
    <t>4982022</t>
  </si>
  <si>
    <t>133537</t>
  </si>
  <si>
    <t>4994891</t>
  </si>
  <si>
    <t>133627</t>
  </si>
  <si>
    <t>5007818</t>
  </si>
  <si>
    <t>133674</t>
  </si>
  <si>
    <t>5015790</t>
  </si>
  <si>
    <t>133739</t>
  </si>
  <si>
    <t>5028547</t>
  </si>
  <si>
    <t>133828</t>
  </si>
  <si>
    <t>5043620</t>
  </si>
  <si>
    <t>133931</t>
  </si>
  <si>
    <t>5060430</t>
  </si>
  <si>
    <t>134003</t>
  </si>
  <si>
    <t>5077445</t>
  </si>
  <si>
    <t>134077</t>
  </si>
  <si>
    <t>5094072</t>
  </si>
  <si>
    <t>134152</t>
  </si>
  <si>
    <t>5109082</t>
  </si>
  <si>
    <t>134195</t>
  </si>
  <si>
    <t>5118576</t>
  </si>
  <si>
    <t>134287</t>
  </si>
  <si>
    <t>5134318</t>
  </si>
  <si>
    <t>134386</t>
  </si>
  <si>
    <t>5152264</t>
  </si>
  <si>
    <t>134472</t>
  </si>
  <si>
    <t>5164780</t>
  </si>
  <si>
    <t>5185270</t>
  </si>
  <si>
    <t>134669</t>
  </si>
  <si>
    <t>5206305</t>
  </si>
  <si>
    <t>134765</t>
  </si>
  <si>
    <t>5225517</t>
  </si>
  <si>
    <t>134831</t>
  </si>
  <si>
    <t>5238221</t>
  </si>
  <si>
    <t>134929</t>
  </si>
  <si>
    <t>5258886</t>
  </si>
  <si>
    <t>135049</t>
  </si>
  <si>
    <t>5282076</t>
  </si>
  <si>
    <t>135178</t>
  </si>
  <si>
    <t>5308180</t>
  </si>
  <si>
    <t>135301</t>
  </si>
  <si>
    <t>5336795</t>
  </si>
  <si>
    <t>135421</t>
  </si>
  <si>
    <t>5364852</t>
  </si>
  <si>
    <t>135544</t>
  </si>
  <si>
    <t>5389155</t>
  </si>
  <si>
    <t>5405360</t>
  </si>
  <si>
    <t>135778</t>
  </si>
  <si>
    <t>5436143</t>
  </si>
  <si>
    <t>5472469</t>
  </si>
  <si>
    <t>136077</t>
  </si>
  <si>
    <t>5517054</t>
  </si>
  <si>
    <t>136245</t>
  </si>
  <si>
    <t>5567644</t>
  </si>
  <si>
    <t>136386</t>
  </si>
  <si>
    <t>5622431</t>
  </si>
  <si>
    <t>136530</t>
  </si>
  <si>
    <t>5647313</t>
  </si>
  <si>
    <t>136611</t>
  </si>
  <si>
    <t>5678112</t>
  </si>
  <si>
    <t>5756412</t>
  </si>
  <si>
    <t>136955</t>
  </si>
  <si>
    <t>5854428</t>
  </si>
  <si>
    <t>137091</t>
  </si>
  <si>
    <t>5981428</t>
  </si>
  <si>
    <t>137247</t>
  </si>
  <si>
    <t>6125683</t>
  </si>
  <si>
    <t>137402</t>
  </si>
  <si>
    <t>6266939</t>
  </si>
  <si>
    <t>137513</t>
  </si>
  <si>
    <t>6328076</t>
  </si>
  <si>
    <t>137646</t>
  </si>
  <si>
    <t>6396110</t>
  </si>
  <si>
    <t>137786</t>
  </si>
  <si>
    <t>6566947</t>
  </si>
  <si>
    <t>138045</t>
  </si>
  <si>
    <t>6756035</t>
  </si>
  <si>
    <t>6975465</t>
  </si>
  <si>
    <t>138474</t>
  </si>
  <si>
    <t>7083762</t>
  </si>
  <si>
    <t>7281297</t>
  </si>
  <si>
    <t>138881</t>
  </si>
  <si>
    <t>7436939</t>
  </si>
  <si>
    <t>139038</t>
  </si>
  <si>
    <t>7554344</t>
  </si>
  <si>
    <t>139265</t>
  </si>
  <si>
    <t>7774863</t>
  </si>
  <si>
    <t>139559</t>
  </si>
  <si>
    <t>7971068</t>
  </si>
  <si>
    <t>139872</t>
  </si>
  <si>
    <t>8155645</t>
  </si>
  <si>
    <t>140188</t>
  </si>
  <si>
    <t>8356514</t>
  </si>
  <si>
    <t>8549450</t>
  </si>
  <si>
    <t>140856</t>
  </si>
  <si>
    <t>8706915</t>
  </si>
  <si>
    <t>8790302</t>
  </si>
  <si>
    <t>141391</t>
  </si>
  <si>
    <t>9018425</t>
  </si>
  <si>
    <t>141825</t>
  </si>
  <si>
    <t>9219391</t>
  </si>
  <si>
    <t>142205</t>
  </si>
  <si>
    <t>9418256</t>
  </si>
  <si>
    <t>142590</t>
  </si>
  <si>
    <t>9603856</t>
  </si>
  <si>
    <t>9781191</t>
  </si>
  <si>
    <t>9923678</t>
  </si>
  <si>
    <t>143523</t>
  </si>
  <si>
    <t>10001344</t>
  </si>
  <si>
    <t>143875</t>
  </si>
  <si>
    <t>10212621</t>
  </si>
  <si>
    <t>144343</t>
  </si>
  <si>
    <t>10383561</t>
  </si>
  <si>
    <t>144770</t>
  </si>
  <si>
    <t>10539601</t>
  </si>
  <si>
    <t>145159</t>
  </si>
  <si>
    <t>10683948</t>
  </si>
  <si>
    <t>10821375</t>
  </si>
  <si>
    <t>145914</t>
  </si>
  <si>
    <t>10925485</t>
  </si>
  <si>
    <t>146149</t>
  </si>
  <si>
    <t>10983116</t>
  </si>
  <si>
    <t>146498</t>
  </si>
  <si>
    <t>11116422</t>
  </si>
  <si>
    <t>146925</t>
  </si>
  <si>
    <t>11235745</t>
  </si>
  <si>
    <t>147320</t>
  </si>
  <si>
    <t>11348701</t>
  </si>
  <si>
    <t>147734</t>
  </si>
  <si>
    <t>11449601</t>
  </si>
  <si>
    <t>148167</t>
  </si>
  <si>
    <t>11542793</t>
  </si>
  <si>
    <t>148542</t>
  </si>
  <si>
    <t>11621736</t>
  </si>
  <si>
    <t>148771</t>
  </si>
  <si>
    <t>11663338</t>
  </si>
  <si>
    <t>149097</t>
  </si>
  <si>
    <t>11765767</t>
  </si>
  <si>
    <t>149512</t>
  </si>
  <si>
    <t>11847436</t>
  </si>
  <si>
    <t>149896</t>
  </si>
  <si>
    <t>11923631</t>
  </si>
  <si>
    <t>150221</t>
  </si>
  <si>
    <t>11991109</t>
  </si>
  <si>
    <t>150555</t>
  </si>
  <si>
    <t>12053330</t>
  </si>
  <si>
    <t>150824</t>
  </si>
  <si>
    <t>12105675</t>
  </si>
  <si>
    <t>151015</t>
  </si>
  <si>
    <t>12134451</t>
  </si>
  <si>
    <t>151296</t>
  </si>
  <si>
    <t>12205474</t>
  </si>
  <si>
    <t>151684</t>
  </si>
  <si>
    <t>12265343</t>
  </si>
  <si>
    <t>151962</t>
  </si>
  <si>
    <t>12323398</t>
  </si>
  <si>
    <t>152282</t>
  </si>
  <si>
    <t>12377098</t>
  </si>
  <si>
    <t>152596</t>
  </si>
  <si>
    <t>12427773</t>
  </si>
  <si>
    <t>152848</t>
  </si>
  <si>
    <t>12469975</t>
  </si>
  <si>
    <t>152989</t>
  </si>
  <si>
    <t>12494459</t>
  </si>
  <si>
    <t>153190</t>
  </si>
  <si>
    <t>12554596</t>
  </si>
  <si>
    <t>153512</t>
  </si>
  <si>
    <t>12603758</t>
  </si>
  <si>
    <t>153764</t>
  </si>
  <si>
    <t>12651251</t>
  </si>
  <si>
    <t>154013</t>
  </si>
  <si>
    <t>12693320</t>
  </si>
  <si>
    <t>154206</t>
  </si>
  <si>
    <t>12732680</t>
  </si>
  <si>
    <t>154416</t>
  </si>
  <si>
    <t>12764558</t>
  </si>
  <si>
    <t>154560</t>
  </si>
  <si>
    <t>12782836</t>
  </si>
  <si>
    <t>154767</t>
  </si>
  <si>
    <t>12829972</t>
  </si>
  <si>
    <t>12867918</t>
  </si>
  <si>
    <t>155214</t>
  </si>
  <si>
    <t>12910506</t>
  </si>
  <si>
    <t>155399</t>
  </si>
  <si>
    <t>12948859</t>
  </si>
  <si>
    <t>155609</t>
  </si>
  <si>
    <t>12990223</t>
  </si>
  <si>
    <t>155782</t>
  </si>
  <si>
    <t>13026112</t>
  </si>
  <si>
    <t>155887</t>
  </si>
  <si>
    <t>13048774</t>
  </si>
  <si>
    <t>156017</t>
  </si>
  <si>
    <t>13109527</t>
  </si>
  <si>
    <t>156201</t>
  </si>
  <si>
    <t>13159342</t>
  </si>
  <si>
    <t>13214498</t>
  </si>
  <si>
    <t>156493</t>
  </si>
  <si>
    <t>13268459</t>
  </si>
  <si>
    <t>13323179</t>
  </si>
  <si>
    <t>156782</t>
  </si>
  <si>
    <t>13373207</t>
  </si>
  <si>
    <t>156868</t>
  </si>
  <si>
    <t>13402905</t>
  </si>
  <si>
    <t>156997</t>
  </si>
  <si>
    <t>13489319</t>
  </si>
  <si>
    <t>157177</t>
  </si>
  <si>
    <t>13563466</t>
  </si>
  <si>
    <t>13645834</t>
  </si>
  <si>
    <t>157442</t>
  </si>
  <si>
    <t>13724411</t>
  </si>
  <si>
    <t>157607</t>
  </si>
  <si>
    <t>13800179</t>
  </si>
  <si>
    <t>157692</t>
  </si>
  <si>
    <t>13861743</t>
  </si>
  <si>
    <t>157785</t>
  </si>
  <si>
    <t>13895188</t>
  </si>
  <si>
    <t>157904</t>
  </si>
  <si>
    <t>13992092</t>
  </si>
  <si>
    <t>158101</t>
  </si>
  <si>
    <t>14070450</t>
  </si>
  <si>
    <t>158254</t>
  </si>
  <si>
    <t>14153098</t>
  </si>
  <si>
    <t>158436</t>
  </si>
  <si>
    <t>14229495</t>
  </si>
  <si>
    <t>158582</t>
  </si>
  <si>
    <t>14304111</t>
  </si>
  <si>
    <t>158700</t>
  </si>
  <si>
    <t>14364723</t>
  </si>
  <si>
    <t>158782</t>
  </si>
  <si>
    <t>14396283</t>
  </si>
  <si>
    <t>158877</t>
  </si>
  <si>
    <t>14496579</t>
  </si>
  <si>
    <t>14567990</t>
  </si>
  <si>
    <t>159224</t>
  </si>
  <si>
    <t>14642354</t>
  </si>
  <si>
    <t>159383</t>
  </si>
  <si>
    <t>14719394</t>
  </si>
  <si>
    <t>159537</t>
  </si>
  <si>
    <t>14790806</t>
  </si>
  <si>
    <t>159666</t>
  </si>
  <si>
    <t>14845815</t>
  </si>
  <si>
    <t>159784</t>
  </si>
  <si>
    <t>14877144</t>
  </si>
  <si>
    <t>159909</t>
  </si>
  <si>
    <t>14966058</t>
  </si>
  <si>
    <t>160103</t>
  </si>
  <si>
    <t>15035943</t>
  </si>
  <si>
    <t>160253</t>
  </si>
  <si>
    <t>15106066</t>
  </si>
  <si>
    <t>160402</t>
  </si>
  <si>
    <t>15173707</t>
  </si>
  <si>
    <t>160546</t>
  </si>
  <si>
    <t>15238128</t>
  </si>
  <si>
    <t>160658</t>
  </si>
  <si>
    <t>15292048</t>
  </si>
  <si>
    <t>160748</t>
  </si>
  <si>
    <t>15320753</t>
  </si>
  <si>
    <t>15404809</t>
  </si>
  <si>
    <t>161032</t>
  </si>
  <si>
    <t>15467395</t>
  </si>
  <si>
    <t>161187</t>
  </si>
  <si>
    <t>15533012</t>
  </si>
  <si>
    <t>161336</t>
  </si>
  <si>
    <t>15595302</t>
  </si>
  <si>
    <t>161469</t>
  </si>
  <si>
    <t>15659835</t>
  </si>
  <si>
    <t>161602</t>
  </si>
  <si>
    <t>15712088</t>
  </si>
  <si>
    <t>161687</t>
  </si>
  <si>
    <t>15730676</t>
  </si>
  <si>
    <t>161766</t>
  </si>
  <si>
    <t>15758002</t>
  </si>
  <si>
    <t>161893</t>
  </si>
  <si>
    <t>15858442</t>
  </si>
  <si>
    <t>15934437</t>
  </si>
  <si>
    <t>162264</t>
  </si>
  <si>
    <t>16008181</t>
  </si>
  <si>
    <t>162466</t>
  </si>
  <si>
    <t>16079209</t>
  </si>
  <si>
    <t>162609</t>
  </si>
  <si>
    <t>16136057</t>
  </si>
  <si>
    <t>16161339</t>
  </si>
  <si>
    <t>162781</t>
  </si>
  <si>
    <t>16191323</t>
  </si>
  <si>
    <t>16279754</t>
  </si>
  <si>
    <t>16349788</t>
  </si>
  <si>
    <t>16409183</t>
  </si>
  <si>
    <t>163377</t>
  </si>
  <si>
    <t>16463200</t>
  </si>
  <si>
    <t>163507</t>
  </si>
  <si>
    <t>16504791</t>
  </si>
  <si>
    <t>163612</t>
  </si>
  <si>
    <t>16523859</t>
  </si>
  <si>
    <t>163736</t>
  </si>
  <si>
    <t>16586268</t>
  </si>
  <si>
    <t>163889</t>
  </si>
  <si>
    <t>16633911</t>
  </si>
  <si>
    <t>164041</t>
  </si>
  <si>
    <t>16682626</t>
  </si>
  <si>
    <t>16726990</t>
  </si>
  <si>
    <t>164304</t>
  </si>
  <si>
    <t>16767773</t>
  </si>
  <si>
    <t>164417</t>
  </si>
  <si>
    <t>16798998</t>
  </si>
  <si>
    <t>164489</t>
  </si>
  <si>
    <t>16816419</t>
  </si>
  <si>
    <t>164573</t>
  </si>
  <si>
    <t>16872618</t>
  </si>
  <si>
    <t>164731</t>
  </si>
  <si>
    <t>16915301</t>
  </si>
  <si>
    <t>164846</t>
  </si>
  <si>
    <t>16954784</t>
  </si>
  <si>
    <t>16993813</t>
  </si>
  <si>
    <t>165091</t>
  </si>
  <si>
    <t>17030147</t>
  </si>
  <si>
    <t>165182</t>
  </si>
  <si>
    <t>17057873</t>
  </si>
  <si>
    <t>165244</t>
  </si>
  <si>
    <t>17071649</t>
  </si>
  <si>
    <t>165346</t>
  </si>
  <si>
    <t>17116550</t>
  </si>
  <si>
    <t>165494</t>
  </si>
  <si>
    <t>17147477</t>
  </si>
  <si>
    <t>165630</t>
  </si>
  <si>
    <t>17178199</t>
  </si>
  <si>
    <t>17205017</t>
  </si>
  <si>
    <t>165827</t>
  </si>
  <si>
    <t>17229263</t>
  </si>
  <si>
    <t>165918</t>
  </si>
  <si>
    <t>17247552</t>
  </si>
  <si>
    <t>165952</t>
  </si>
  <si>
    <t>17257573</t>
  </si>
  <si>
    <t>166032</t>
  </si>
  <si>
    <t>17288287</t>
  </si>
  <si>
    <t>166127</t>
  </si>
  <si>
    <t>17312432</t>
  </si>
  <si>
    <t>166264</t>
  </si>
  <si>
    <t>17333299</t>
  </si>
  <si>
    <t>166358</t>
  </si>
  <si>
    <t>17355119</t>
  </si>
  <si>
    <t>166476</t>
  </si>
  <si>
    <t>17373741</t>
  </si>
  <si>
    <t>166542</t>
  </si>
  <si>
    <t>17388877</t>
  </si>
  <si>
    <t>166569</t>
  </si>
  <si>
    <t>17396723</t>
  </si>
  <si>
    <t>166631</t>
  </si>
  <si>
    <t>17421410</t>
  </si>
  <si>
    <t>166697</t>
  </si>
  <si>
    <t>17440232</t>
  </si>
  <si>
    <t>17457950</t>
  </si>
  <si>
    <t>166835</t>
  </si>
  <si>
    <t>17467642</t>
  </si>
  <si>
    <t>17490451</t>
  </si>
  <si>
    <t>166922</t>
  </si>
  <si>
    <t>17505973</t>
  </si>
  <si>
    <t>166949</t>
  </si>
  <si>
    <t>17514589</t>
  </si>
  <si>
    <t>167019</t>
  </si>
  <si>
    <t>17543136</t>
  </si>
  <si>
    <t>167089</t>
  </si>
  <si>
    <t>17566061</t>
  </si>
  <si>
    <t>167169</t>
  </si>
  <si>
    <t>17589595</t>
  </si>
  <si>
    <t>167253</t>
  </si>
  <si>
    <t>17611607</t>
  </si>
  <si>
    <t>167305</t>
  </si>
  <si>
    <t>17634065</t>
  </si>
  <si>
    <t>167365</t>
  </si>
  <si>
    <t>17653375</t>
  </si>
  <si>
    <t>167391</t>
  </si>
  <si>
    <t>17664043</t>
  </si>
  <si>
    <t>167432</t>
  </si>
  <si>
    <t>17703887</t>
  </si>
  <si>
    <t>167505</t>
  </si>
  <si>
    <t>17736696</t>
  </si>
  <si>
    <t>167553</t>
  </si>
  <si>
    <t>17773764</t>
  </si>
  <si>
    <t>167617</t>
  </si>
  <si>
    <t>17809934</t>
  </si>
  <si>
    <t>167658</t>
  </si>
  <si>
    <t>17844905</t>
  </si>
  <si>
    <t>167703</t>
  </si>
  <si>
    <t>17879160</t>
  </si>
  <si>
    <t>167721</t>
  </si>
  <si>
    <t>17896065</t>
  </si>
  <si>
    <t>167780</t>
  </si>
  <si>
    <t>17959329</t>
  </si>
  <si>
    <t>167842</t>
  </si>
  <si>
    <t>18014202</t>
  </si>
  <si>
    <t>167892</t>
  </si>
  <si>
    <t>18071634</t>
  </si>
  <si>
    <t>167967</t>
  </si>
  <si>
    <t>18128044</t>
  </si>
  <si>
    <t>168018</t>
  </si>
  <si>
    <t>18184917</t>
  </si>
  <si>
    <t>168058</t>
  </si>
  <si>
    <t>18234242</t>
  </si>
  <si>
    <t>168102</t>
  </si>
  <si>
    <t>18259261</t>
  </si>
  <si>
    <t>18343422</t>
  </si>
  <si>
    <t>168234</t>
  </si>
  <si>
    <t>18438877</t>
  </si>
  <si>
    <t>168294</t>
  </si>
  <si>
    <t>18523111</t>
  </si>
  <si>
    <t>168353</t>
  </si>
  <si>
    <t>18610011</t>
  </si>
  <si>
    <t>168425</t>
  </si>
  <si>
    <t>18695954</t>
  </si>
  <si>
    <t>168488</t>
  </si>
  <si>
    <t>18768871</t>
  </si>
  <si>
    <t>168545</t>
  </si>
  <si>
    <t>18805756</t>
  </si>
  <si>
    <t>168604</t>
  </si>
  <si>
    <t>18938771</t>
  </si>
  <si>
    <t>168698</t>
  </si>
  <si>
    <t>19048788</t>
  </si>
  <si>
    <t>168770</t>
  </si>
  <si>
    <t>19157174</t>
  </si>
  <si>
    <t>168864</t>
  </si>
  <si>
    <t>19259037</t>
  </si>
  <si>
    <t>168969</t>
  </si>
  <si>
    <t>19357938</t>
  </si>
  <si>
    <t>169062</t>
  </si>
  <si>
    <t>19439501</t>
  </si>
  <si>
    <t>19523262</t>
  </si>
  <si>
    <t>169233</t>
  </si>
  <si>
    <t>19667320</t>
  </si>
  <si>
    <t>169390</t>
  </si>
  <si>
    <t>19778911</t>
  </si>
  <si>
    <t>169496</t>
  </si>
  <si>
    <t>19887543</t>
  </si>
  <si>
    <t>169601</t>
  </si>
  <si>
    <t>19985479</t>
  </si>
  <si>
    <t>169735</t>
  </si>
  <si>
    <t>20076863</t>
  </si>
  <si>
    <t>169846</t>
  </si>
  <si>
    <t>20145859</t>
  </si>
  <si>
    <t>169925</t>
  </si>
  <si>
    <t>20177910</t>
  </si>
  <si>
    <t>170037</t>
  </si>
  <si>
    <t>20299013</t>
  </si>
  <si>
    <t>170213</t>
  </si>
  <si>
    <t>20385814</t>
  </si>
  <si>
    <t>170370</t>
  </si>
  <si>
    <t>20467349</t>
  </si>
  <si>
    <t>170527</t>
  </si>
  <si>
    <t>20539016</t>
  </si>
  <si>
    <t>170682</t>
  </si>
  <si>
    <t>20608190</t>
  </si>
  <si>
    <t>170798</t>
  </si>
  <si>
    <t>20660065</t>
  </si>
  <si>
    <t>170875</t>
  </si>
  <si>
    <t>20684182</t>
  </si>
  <si>
    <t>170979</t>
  </si>
  <si>
    <t>20772833</t>
  </si>
  <si>
    <t>171232</t>
  </si>
  <si>
    <t>20837233</t>
  </si>
  <si>
    <t>171439</t>
  </si>
  <si>
    <t>20898059</t>
  </si>
  <si>
    <t>171638</t>
  </si>
  <si>
    <t>20952476</t>
  </si>
  <si>
    <t>171882</t>
  </si>
  <si>
    <t>21002773</t>
  </si>
  <si>
    <t>172003</t>
  </si>
  <si>
    <t>21040025</t>
  </si>
  <si>
    <t>172086</t>
  </si>
  <si>
    <t>21059545</t>
  </si>
  <si>
    <t>172207</t>
  </si>
  <si>
    <t>21124644</t>
  </si>
  <si>
    <t>172397</t>
  </si>
  <si>
    <t>21170600</t>
  </si>
  <si>
    <t>172568</t>
  </si>
  <si>
    <t>21213559</t>
  </si>
  <si>
    <t>172729</t>
  </si>
  <si>
    <t>21251774</t>
  </si>
  <si>
    <t>172904</t>
  </si>
  <si>
    <t>21286771</t>
  </si>
  <si>
    <t>173062</t>
  </si>
  <si>
    <t>21313427</t>
  </si>
  <si>
    <t>173136</t>
  </si>
  <si>
    <t>21325402</t>
  </si>
  <si>
    <t>173249</t>
  </si>
  <si>
    <t>21368480</t>
  </si>
  <si>
    <t>173426</t>
  </si>
  <si>
    <t>21400179</t>
  </si>
  <si>
    <t>173571</t>
  </si>
  <si>
    <t>21428602</t>
  </si>
  <si>
    <t>173701</t>
  </si>
  <si>
    <t>21455291</t>
  </si>
  <si>
    <t>173853</t>
  </si>
  <si>
    <t>21480076</t>
  </si>
  <si>
    <t>173982</t>
  </si>
  <si>
    <t>21499531</t>
  </si>
  <si>
    <t>174060</t>
  </si>
  <si>
    <t>21509424</t>
  </si>
  <si>
    <t>174102</t>
  </si>
  <si>
    <t>21518365</t>
  </si>
  <si>
    <t>174172</t>
  </si>
  <si>
    <t>21554626</t>
  </si>
  <si>
    <t>174300</t>
  </si>
  <si>
    <t>21581917</t>
  </si>
  <si>
    <t>174447</t>
  </si>
  <si>
    <t>21606606</t>
  </si>
  <si>
    <t>174571</t>
  </si>
  <si>
    <t>21630998</t>
  </si>
  <si>
    <t>21650468</t>
  </si>
  <si>
    <t>174722</t>
  </si>
  <si>
    <t>21660885</t>
  </si>
  <si>
    <t>174797</t>
  </si>
  <si>
    <t>21696242</t>
  </si>
  <si>
    <t>174931</t>
  </si>
  <si>
    <t>21721630</t>
  </si>
  <si>
    <t>175043</t>
  </si>
  <si>
    <t>21745065</t>
  </si>
  <si>
    <t>175127</t>
  </si>
  <si>
    <t>21767060</t>
  </si>
  <si>
    <t>175226</t>
  </si>
  <si>
    <t>21788862</t>
  </si>
  <si>
    <t>175306</t>
  </si>
  <si>
    <t>21806509</t>
  </si>
  <si>
    <t>175347</t>
  </si>
  <si>
    <t>21814856</t>
  </si>
  <si>
    <t>175407</t>
  </si>
  <si>
    <t>21845943</t>
  </si>
  <si>
    <t>175505</t>
  </si>
  <si>
    <t>21867757</t>
  </si>
  <si>
    <t>175595</t>
  </si>
  <si>
    <t>21888255</t>
  </si>
  <si>
    <t>175663</t>
  </si>
  <si>
    <t>21907413</t>
  </si>
  <si>
    <t>175754</t>
  </si>
  <si>
    <t>21925073</t>
  </si>
  <si>
    <t>175802</t>
  </si>
  <si>
    <t>21938269</t>
  </si>
  <si>
    <t>175832</t>
  </si>
  <si>
    <t>21944877</t>
  </si>
  <si>
    <t>175872</t>
  </si>
  <si>
    <t>21969725</t>
  </si>
  <si>
    <t>175952</t>
  </si>
  <si>
    <t>21987295</t>
  </si>
  <si>
    <t>22004612</t>
  </si>
  <si>
    <t>176098</t>
  </si>
  <si>
    <t>22020154</t>
  </si>
  <si>
    <t>176157</t>
  </si>
  <si>
    <t>22035291</t>
  </si>
  <si>
    <t>176204</t>
  </si>
  <si>
    <t>22047192</t>
  </si>
  <si>
    <t>176238</t>
  </si>
  <si>
    <t>22054443</t>
  </si>
  <si>
    <t>176242</t>
  </si>
  <si>
    <t>22077601</t>
  </si>
  <si>
    <t>176335</t>
  </si>
  <si>
    <t>22096450</t>
  </si>
  <si>
    <t>176404</t>
  </si>
  <si>
    <t>22114423</t>
  </si>
  <si>
    <t>176464</t>
  </si>
  <si>
    <t>22131785</t>
  </si>
  <si>
    <t>176508</t>
  </si>
  <si>
    <t>22148935</t>
  </si>
  <si>
    <t>176546</t>
  </si>
  <si>
    <t>22161016</t>
  </si>
  <si>
    <t>176578</t>
  </si>
  <si>
    <t>22169273</t>
  </si>
  <si>
    <t>176609</t>
  </si>
  <si>
    <t>22197658</t>
  </si>
  <si>
    <t>176669</t>
  </si>
  <si>
    <t>22218846</t>
  </si>
  <si>
    <t>176715</t>
  </si>
  <si>
    <t>22241369</t>
  </si>
  <si>
    <t>176775</t>
  </si>
  <si>
    <t>22262452</t>
  </si>
  <si>
    <t>176824</t>
  </si>
  <si>
    <t>22284812</t>
  </si>
  <si>
    <t>176867</t>
  </si>
  <si>
    <t>22303606</t>
  </si>
  <si>
    <t>176880</t>
  </si>
  <si>
    <t>22313612</t>
  </si>
  <si>
    <t>176912</t>
  </si>
  <si>
    <t>22358487</t>
  </si>
  <si>
    <t>176976</t>
  </si>
  <si>
    <t>22395282</t>
  </si>
  <si>
    <t>177024</t>
  </si>
  <si>
    <t>22432803</t>
  </si>
  <si>
    <t>177054</t>
  </si>
  <si>
    <t>22467278</t>
  </si>
  <si>
    <t>177092</t>
  </si>
  <si>
    <t>22500346</t>
  </si>
  <si>
    <t>22529252</t>
  </si>
  <si>
    <t>22542568</t>
  </si>
  <si>
    <t>177197</t>
  </si>
  <si>
    <t>22602840</t>
  </si>
  <si>
    <t>177257</t>
  </si>
  <si>
    <t>22648063</t>
  </si>
  <si>
    <t>177300</t>
  </si>
  <si>
    <t>22692912</t>
  </si>
  <si>
    <t>177356</t>
  </si>
  <si>
    <t>22737577</t>
  </si>
  <si>
    <t>177418</t>
  </si>
  <si>
    <t>22781293</t>
  </si>
  <si>
    <t>177478</t>
  </si>
  <si>
    <t>22815736</t>
  </si>
  <si>
    <t>177519</t>
  </si>
  <si>
    <t>22830825</t>
  </si>
  <si>
    <t>177570</t>
  </si>
  <si>
    <t>22896742</t>
  </si>
  <si>
    <t>177650</t>
  </si>
  <si>
    <t>22944496</t>
  </si>
  <si>
    <t>177719</t>
  </si>
  <si>
    <t>22990201</t>
  </si>
  <si>
    <t>177785</t>
  </si>
  <si>
    <t>23030777</t>
  </si>
  <si>
    <t>177883</t>
  </si>
  <si>
    <t>23069745</t>
  </si>
  <si>
    <t>177956</t>
  </si>
  <si>
    <t>23099983</t>
  </si>
  <si>
    <t>177988</t>
  </si>
  <si>
    <t>23114013</t>
  </si>
  <si>
    <t>178081</t>
  </si>
  <si>
    <t>23172370</t>
  </si>
  <si>
    <t>178194</t>
  </si>
  <si>
    <t>23214073</t>
  </si>
  <si>
    <t>178275</t>
  </si>
  <si>
    <t>23254633</t>
  </si>
  <si>
    <t>178359</t>
  </si>
  <si>
    <t>23290747</t>
  </si>
  <si>
    <t>178450</t>
  </si>
  <si>
    <t>23322522</t>
  </si>
  <si>
    <t>178542</t>
  </si>
  <si>
    <t>23348075</t>
  </si>
  <si>
    <t>178594</t>
  </si>
  <si>
    <t>23359680</t>
  </si>
  <si>
    <t>178633</t>
  </si>
  <si>
    <t>23408393</t>
  </si>
  <si>
    <t>178753</t>
  </si>
  <si>
    <t>23443429</t>
  </si>
  <si>
    <t>178846</t>
  </si>
  <si>
    <t>23475187</t>
  </si>
  <si>
    <t>178940</t>
  </si>
  <si>
    <t>23504224</t>
  </si>
  <si>
    <t>179025</t>
  </si>
  <si>
    <t>23531023</t>
  </si>
  <si>
    <t>179101</t>
  </si>
  <si>
    <t>23642011</t>
  </si>
  <si>
    <t>179436</t>
  </si>
  <si>
    <t>23823192</t>
  </si>
  <si>
    <t>179985</t>
  </si>
  <si>
    <t>24031538</t>
  </si>
  <si>
    <t>180518</t>
  </si>
  <si>
    <t>24260660</t>
  </si>
  <si>
    <t>181098</t>
  </si>
  <si>
    <t>24488080</t>
  </si>
  <si>
    <t>181733</t>
  </si>
  <si>
    <t>24709404</t>
  </si>
  <si>
    <t>182419</t>
  </si>
  <si>
    <t>24884034</t>
  </si>
  <si>
    <t>183138</t>
  </si>
  <si>
    <t>25021606</t>
  </si>
  <si>
    <t>183936</t>
  </si>
  <si>
    <t>25143705</t>
  </si>
  <si>
    <t>184642</t>
  </si>
  <si>
    <t>25279682</t>
  </si>
  <si>
    <t>185417</t>
  </si>
  <si>
    <t>25363742</t>
  </si>
  <si>
    <t>185993</t>
  </si>
  <si>
    <t>25415630</t>
  </si>
  <si>
    <t>186488</t>
  </si>
  <si>
    <t>25453789</t>
  </si>
  <si>
    <t>186833</t>
  </si>
  <si>
    <t>25488166</t>
  </si>
  <si>
    <t>187272</t>
  </si>
  <si>
    <t>25519067</t>
  </si>
  <si>
    <t>187551</t>
  </si>
  <si>
    <t>25547414</t>
  </si>
  <si>
    <t>187850</t>
  </si>
  <si>
    <t>25576852</t>
  </si>
  <si>
    <t>188094</t>
  </si>
  <si>
    <t>25603510</t>
  </si>
  <si>
    <t>188322</t>
  </si>
  <si>
    <t>Jamaica</t>
  </si>
  <si>
    <t>18.1096</t>
  </si>
  <si>
    <t>-77.2975</t>
  </si>
  <si>
    <t>3437</t>
  </si>
  <si>
    <t>6408</t>
  </si>
  <si>
    <t>7191</t>
  </si>
  <si>
    <t>9094</t>
  </si>
  <si>
    <t>9257</t>
  </si>
  <si>
    <t>9426</t>
  </si>
  <si>
    <t>9506</t>
  </si>
  <si>
    <t>9581</t>
  </si>
  <si>
    <t>5953</t>
  </si>
  <si>
    <t>6998</t>
  </si>
  <si>
    <t>11184</t>
  </si>
  <si>
    <t>11907</t>
  </si>
  <si>
    <t>12135</t>
  </si>
  <si>
    <t>8812</t>
  </si>
  <si>
    <t>9113</t>
  </si>
  <si>
    <t>12597</t>
  </si>
  <si>
    <t>12723</t>
  </si>
  <si>
    <t>12752</t>
  </si>
  <si>
    <t>10532</t>
  </si>
  <si>
    <t>13455</t>
  </si>
  <si>
    <t>13852</t>
  </si>
  <si>
    <t>14161</t>
  </si>
  <si>
    <t>14419</t>
  </si>
  <si>
    <t>14487</t>
  </si>
  <si>
    <t>14550</t>
  </si>
  <si>
    <t>15653</t>
  </si>
  <si>
    <t>12068</t>
  </si>
  <si>
    <t>16841</t>
  </si>
  <si>
    <t>17908</t>
  </si>
  <si>
    <t>18237</t>
  </si>
  <si>
    <t>12504</t>
  </si>
  <si>
    <t>18830</t>
  </si>
  <si>
    <t>12781</t>
  </si>
  <si>
    <t>12828</t>
  </si>
  <si>
    <t>21679</t>
  </si>
  <si>
    <t>22019</t>
  </si>
  <si>
    <t>22267</t>
  </si>
  <si>
    <t>22471</t>
  </si>
  <si>
    <t>22817</t>
  </si>
  <si>
    <t>23263</t>
  </si>
  <si>
    <t>23838</t>
  </si>
  <si>
    <t>24103</t>
  </si>
  <si>
    <t>24776</t>
  </si>
  <si>
    <t>14159</t>
  </si>
  <si>
    <t>26026</t>
  </si>
  <si>
    <t>26904</t>
  </si>
  <si>
    <t>27465</t>
  </si>
  <si>
    <t>14595</t>
  </si>
  <si>
    <t>29387</t>
  </si>
  <si>
    <t>29912</t>
  </si>
  <si>
    <t>15059</t>
  </si>
  <si>
    <t>31305</t>
  </si>
  <si>
    <t>31907</t>
  </si>
  <si>
    <t>15371</t>
  </si>
  <si>
    <t>32728</t>
  </si>
  <si>
    <t>33970</t>
  </si>
  <si>
    <t>34665</t>
  </si>
  <si>
    <t>35338</t>
  </si>
  <si>
    <t>35896</t>
  </si>
  <si>
    <t>16309</t>
  </si>
  <si>
    <t>36231</t>
  </si>
  <si>
    <t>16490</t>
  </si>
  <si>
    <t>37128</t>
  </si>
  <si>
    <t>37458</t>
  </si>
  <si>
    <t>38227</t>
  </si>
  <si>
    <t>38514</t>
  </si>
  <si>
    <t>38848</t>
  </si>
  <si>
    <t>39237</t>
  </si>
  <si>
    <t>17725</t>
  </si>
  <si>
    <t>39967</t>
  </si>
  <si>
    <t>40663</t>
  </si>
  <si>
    <t>18149</t>
  </si>
  <si>
    <t>41328</t>
  </si>
  <si>
    <t>41400</t>
  </si>
  <si>
    <t>41604</t>
  </si>
  <si>
    <t>42119</t>
  </si>
  <si>
    <t>18785</t>
  </si>
  <si>
    <t>42500</t>
  </si>
  <si>
    <t>42763</t>
  </si>
  <si>
    <t>42924</t>
  </si>
  <si>
    <t>43684</t>
  </si>
  <si>
    <t>44136</t>
  </si>
  <si>
    <t>44254</t>
  </si>
  <si>
    <t>44337</t>
  </si>
  <si>
    <t>44502</t>
  </si>
  <si>
    <t>44642</t>
  </si>
  <si>
    <t>44867</t>
  </si>
  <si>
    <t>45004</t>
  </si>
  <si>
    <t>20626</t>
  </si>
  <si>
    <t>45292</t>
  </si>
  <si>
    <t>45414</t>
  </si>
  <si>
    <t>45777</t>
  </si>
  <si>
    <t>45867</t>
  </si>
  <si>
    <t>46039</t>
  </si>
  <si>
    <t>46087</t>
  </si>
  <si>
    <t>46194</t>
  </si>
  <si>
    <t>21779</t>
  </si>
  <si>
    <t>46338</t>
  </si>
  <si>
    <t>46428</t>
  </si>
  <si>
    <t>22018</t>
  </si>
  <si>
    <t>22395</t>
  </si>
  <si>
    <t>46821</t>
  </si>
  <si>
    <t>46922</t>
  </si>
  <si>
    <t>47020</t>
  </si>
  <si>
    <t>22761</t>
  </si>
  <si>
    <t>47150</t>
  </si>
  <si>
    <t>22895</t>
  </si>
  <si>
    <t>23013</t>
  </si>
  <si>
    <t>23124</t>
  </si>
  <si>
    <t>47396</t>
  </si>
  <si>
    <t>23281</t>
  </si>
  <si>
    <t>47479</t>
  </si>
  <si>
    <t>23410</t>
  </si>
  <si>
    <t>47572</t>
  </si>
  <si>
    <t>23530</t>
  </si>
  <si>
    <t>47672</t>
  </si>
  <si>
    <t>47776</t>
  </si>
  <si>
    <t>23742</t>
  </si>
  <si>
    <t>47899</t>
  </si>
  <si>
    <t>23852</t>
  </si>
  <si>
    <t>47959</t>
  </si>
  <si>
    <t>23986</t>
  </si>
  <si>
    <t>48054</t>
  </si>
  <si>
    <t>48081</t>
  </si>
  <si>
    <t>24226</t>
  </si>
  <si>
    <t>48101</t>
  </si>
  <si>
    <t>24373</t>
  </si>
  <si>
    <t>48180</t>
  </si>
  <si>
    <t>24528</t>
  </si>
  <si>
    <t>48288</t>
  </si>
  <si>
    <t>24703</t>
  </si>
  <si>
    <t>48374</t>
  </si>
  <si>
    <t>24866</t>
  </si>
  <si>
    <t>48467</t>
  </si>
  <si>
    <t>48557</t>
  </si>
  <si>
    <t>25298</t>
  </si>
  <si>
    <t>48639</t>
  </si>
  <si>
    <t>25622</t>
  </si>
  <si>
    <t>48733</t>
  </si>
  <si>
    <t>48821</t>
  </si>
  <si>
    <t>26102</t>
  </si>
  <si>
    <t>48951</t>
  </si>
  <si>
    <t>48983</t>
  </si>
  <si>
    <t>49031</t>
  </si>
  <si>
    <t>26641</t>
  </si>
  <si>
    <t>49090</t>
  </si>
  <si>
    <t>26828</t>
  </si>
  <si>
    <t>27013</t>
  </si>
  <si>
    <t>49179</t>
  </si>
  <si>
    <t>27201</t>
  </si>
  <si>
    <t>49232</t>
  </si>
  <si>
    <t>27365</t>
  </si>
  <si>
    <t>27542</t>
  </si>
  <si>
    <t>27732</t>
  </si>
  <si>
    <t>49379</t>
  </si>
  <si>
    <t>27919</t>
  </si>
  <si>
    <t>49429</t>
  </si>
  <si>
    <t>49503</t>
  </si>
  <si>
    <t>28182</t>
  </si>
  <si>
    <t>49564</t>
  </si>
  <si>
    <t>28333</t>
  </si>
  <si>
    <t>49607</t>
  </si>
  <si>
    <t>49668</t>
  </si>
  <si>
    <t>28620</t>
  </si>
  <si>
    <t>49712</t>
  </si>
  <si>
    <t>28793</t>
  </si>
  <si>
    <t>49735</t>
  </si>
  <si>
    <t>28935</t>
  </si>
  <si>
    <t>49795</t>
  </si>
  <si>
    <t>49841</t>
  </si>
  <si>
    <t>29322</t>
  </si>
  <si>
    <t>29456</t>
  </si>
  <si>
    <t>49964</t>
  </si>
  <si>
    <t>29830</t>
  </si>
  <si>
    <t>50054</t>
  </si>
  <si>
    <t>50080</t>
  </si>
  <si>
    <t>29957</t>
  </si>
  <si>
    <t>50124</t>
  </si>
  <si>
    <t>50166</t>
  </si>
  <si>
    <t>30270</t>
  </si>
  <si>
    <t>50389</t>
  </si>
  <si>
    <t>34764</t>
  </si>
  <si>
    <t>50497</t>
  </si>
  <si>
    <t>35777</t>
  </si>
  <si>
    <t>50568</t>
  </si>
  <si>
    <t>36882</t>
  </si>
  <si>
    <t>50629</t>
  </si>
  <si>
    <t>37918</t>
  </si>
  <si>
    <t>50720</t>
  </si>
  <si>
    <t>39000</t>
  </si>
  <si>
    <t>50757</t>
  </si>
  <si>
    <t>40029</t>
  </si>
  <si>
    <t>50848</t>
  </si>
  <si>
    <t>50913</t>
  </si>
  <si>
    <t>43157</t>
  </si>
  <si>
    <t>50983</t>
  </si>
  <si>
    <t>44207</t>
  </si>
  <si>
    <t>51052</t>
  </si>
  <si>
    <t>45282</t>
  </si>
  <si>
    <t>51135</t>
  </si>
  <si>
    <t>46316</t>
  </si>
  <si>
    <t>51220</t>
  </si>
  <si>
    <t>46695</t>
  </si>
  <si>
    <t>51282</t>
  </si>
  <si>
    <t>46724</t>
  </si>
  <si>
    <t>51408</t>
  </si>
  <si>
    <t>46773</t>
  </si>
  <si>
    <t>51686</t>
  </si>
  <si>
    <t>46819</t>
  </si>
  <si>
    <t>51984</t>
  </si>
  <si>
    <t>46843</t>
  </si>
  <si>
    <t>52089</t>
  </si>
  <si>
    <t>52322</t>
  </si>
  <si>
    <t>46911</t>
  </si>
  <si>
    <t>52504</t>
  </si>
  <si>
    <t>52684</t>
  </si>
  <si>
    <t>52895</t>
  </si>
  <si>
    <t>46979</t>
  </si>
  <si>
    <t>53237</t>
  </si>
  <si>
    <t>47001</t>
  </si>
  <si>
    <t>53543</t>
  </si>
  <si>
    <t>47078</t>
  </si>
  <si>
    <t>53639</t>
  </si>
  <si>
    <t>47101</t>
  </si>
  <si>
    <t>53839</t>
  </si>
  <si>
    <t>54165</t>
  </si>
  <si>
    <t>54480</t>
  </si>
  <si>
    <t>54859</t>
  </si>
  <si>
    <t>55456</t>
  </si>
  <si>
    <t>56165</t>
  </si>
  <si>
    <t>56709</t>
  </si>
  <si>
    <t>57945</t>
  </si>
  <si>
    <t>58458</t>
  </si>
  <si>
    <t>59088</t>
  </si>
  <si>
    <t>59377</t>
  </si>
  <si>
    <t>59932</t>
  </si>
  <si>
    <t>60488</t>
  </si>
  <si>
    <t>62712</t>
  </si>
  <si>
    <t>63464</t>
  </si>
  <si>
    <t>63831</t>
  </si>
  <si>
    <t>64294</t>
  </si>
  <si>
    <t>66663</t>
  </si>
  <si>
    <t>67402</t>
  </si>
  <si>
    <t>68482</t>
  </si>
  <si>
    <t>69054</t>
  </si>
  <si>
    <t>71344</t>
  </si>
  <si>
    <t>71987</t>
  </si>
  <si>
    <t>72824</t>
  </si>
  <si>
    <t>73496</t>
  </si>
  <si>
    <t>74007</t>
  </si>
  <si>
    <t>74645</t>
  </si>
  <si>
    <t>75297</t>
  </si>
  <si>
    <t>75857</t>
  </si>
  <si>
    <t>76451</t>
  </si>
  <si>
    <t>76987</t>
  </si>
  <si>
    <t>77497</t>
  </si>
  <si>
    <t>77989</t>
  </si>
  <si>
    <t>78590</t>
  </si>
  <si>
    <t>79127</t>
  </si>
  <si>
    <t>79673</t>
  </si>
  <si>
    <t>80406</t>
  </si>
  <si>
    <t>80959</t>
  </si>
  <si>
    <t>81394</t>
  </si>
  <si>
    <t>82349</t>
  </si>
  <si>
    <t>82778</t>
  </si>
  <si>
    <t>83342</t>
  </si>
  <si>
    <t>83486</t>
  </si>
  <si>
    <t>83737</t>
  </si>
  <si>
    <t>84069</t>
  </si>
  <si>
    <t>84417</t>
  </si>
  <si>
    <t>84701</t>
  </si>
  <si>
    <t>84914</t>
  </si>
  <si>
    <t>85163</t>
  </si>
  <si>
    <t>85475</t>
  </si>
  <si>
    <t>85680</t>
  </si>
  <si>
    <t>85905</t>
  </si>
  <si>
    <t>86126</t>
  </si>
  <si>
    <t>86384</t>
  </si>
  <si>
    <t>86456</t>
  </si>
  <si>
    <t>86507</t>
  </si>
  <si>
    <t>86722</t>
  </si>
  <si>
    <t>86986</t>
  </si>
  <si>
    <t>87232</t>
  </si>
  <si>
    <t>87389</t>
  </si>
  <si>
    <t>87586</t>
  </si>
  <si>
    <t>87667</t>
  </si>
  <si>
    <t>87797</t>
  </si>
  <si>
    <t>88159</t>
  </si>
  <si>
    <t>88259</t>
  </si>
  <si>
    <t>88431</t>
  </si>
  <si>
    <t>88480</t>
  </si>
  <si>
    <t>88530</t>
  </si>
  <si>
    <t>88907</t>
  </si>
  <si>
    <t>89014</t>
  </si>
  <si>
    <t>89123</t>
  </si>
  <si>
    <t>89216</t>
  </si>
  <si>
    <t>89349</t>
  </si>
  <si>
    <t>89466</t>
  </si>
  <si>
    <t>89587</t>
  </si>
  <si>
    <t>89681</t>
  </si>
  <si>
    <t>89746</t>
  </si>
  <si>
    <t>89788</t>
  </si>
  <si>
    <t>89818</t>
  </si>
  <si>
    <t>89926</t>
  </si>
  <si>
    <t>90005</t>
  </si>
  <si>
    <t>90149</t>
  </si>
  <si>
    <t>90209</t>
  </si>
  <si>
    <t>90311</t>
  </si>
  <si>
    <t>90341</t>
  </si>
  <si>
    <t>90370</t>
  </si>
  <si>
    <t>90705</t>
  </si>
  <si>
    <t>90807</t>
  </si>
  <si>
    <t>90855</t>
  </si>
  <si>
    <t>90905</t>
  </si>
  <si>
    <t>90961</t>
  </si>
  <si>
    <t>91026</t>
  </si>
  <si>
    <t>91122</t>
  </si>
  <si>
    <t>91169</t>
  </si>
  <si>
    <t>91222</t>
  </si>
  <si>
    <t>91249</t>
  </si>
  <si>
    <t>91272</t>
  </si>
  <si>
    <t>91421</t>
  </si>
  <si>
    <t>91469</t>
  </si>
  <si>
    <t>91536</t>
  </si>
  <si>
    <t>91554</t>
  </si>
  <si>
    <t>91578</t>
  </si>
  <si>
    <t>91601</t>
  </si>
  <si>
    <t>91652</t>
  </si>
  <si>
    <t>91725</t>
  </si>
  <si>
    <t>91765</t>
  </si>
  <si>
    <t>91802</t>
  </si>
  <si>
    <t>91868</t>
  </si>
  <si>
    <t>91927</t>
  </si>
  <si>
    <t>91972</t>
  </si>
  <si>
    <t>92018</t>
  </si>
  <si>
    <t>92089</t>
  </si>
  <si>
    <t>92226</t>
  </si>
  <si>
    <t>92279</t>
  </si>
  <si>
    <t>92355</t>
  </si>
  <si>
    <t>92705</t>
  </si>
  <si>
    <t>92950</t>
  </si>
  <si>
    <t>93591</t>
  </si>
  <si>
    <t>93920</t>
  </si>
  <si>
    <t>94649</t>
  </si>
  <si>
    <t>95177</t>
  </si>
  <si>
    <t>95946</t>
  </si>
  <si>
    <t>96331</t>
  </si>
  <si>
    <t>97066</t>
  </si>
  <si>
    <t>98194</t>
  </si>
  <si>
    <t>99463</t>
  </si>
  <si>
    <t>101056</t>
  </si>
  <si>
    <t>102505</t>
  </si>
  <si>
    <t>103458</t>
  </si>
  <si>
    <t>105172</t>
  </si>
  <si>
    <t>106379</t>
  </si>
  <si>
    <t>107721</t>
  </si>
  <si>
    <t>108983</t>
  </si>
  <si>
    <t>110250</t>
  </si>
  <si>
    <t>112218</t>
  </si>
  <si>
    <t>113438</t>
  </si>
  <si>
    <t>114986</t>
  </si>
  <si>
    <t>116084</t>
  </si>
  <si>
    <t>116944</t>
  </si>
  <si>
    <t>117717</t>
  </si>
  <si>
    <t>119565</t>
  </si>
  <si>
    <t>120682</t>
  </si>
  <si>
    <t>121436</t>
  </si>
  <si>
    <t>121963</t>
  </si>
  <si>
    <t>122463</t>
  </si>
  <si>
    <t>123047</t>
  </si>
  <si>
    <t>124102</t>
  </si>
  <si>
    <t>124512</t>
  </si>
  <si>
    <t>124806</t>
  </si>
  <si>
    <t>124967</t>
  </si>
  <si>
    <t>125250</t>
  </si>
  <si>
    <t>125517</t>
  </si>
  <si>
    <t>125781</t>
  </si>
  <si>
    <t>125993</t>
  </si>
  <si>
    <t>126222</t>
  </si>
  <si>
    <t>126350</t>
  </si>
  <si>
    <t>126437</t>
  </si>
  <si>
    <t>126589</t>
  </si>
  <si>
    <t>127054</t>
  </si>
  <si>
    <t>127163</t>
  </si>
  <si>
    <t>127233</t>
  </si>
  <si>
    <t>127294</t>
  </si>
  <si>
    <t>127377</t>
  </si>
  <si>
    <t>127436</t>
  </si>
  <si>
    <t>127516</t>
  </si>
  <si>
    <t>127665</t>
  </si>
  <si>
    <t>127706</t>
  </si>
  <si>
    <t>127741</t>
  </si>
  <si>
    <t>127856</t>
  </si>
  <si>
    <t>127916</t>
  </si>
  <si>
    <t>127961</t>
  </si>
  <si>
    <t>127986</t>
  </si>
  <si>
    <t>128053</t>
  </si>
  <si>
    <t>128079</t>
  </si>
  <si>
    <t>128108</t>
  </si>
  <si>
    <t>128142</t>
  </si>
  <si>
    <t>128166</t>
  </si>
  <si>
    <t>128179</t>
  </si>
  <si>
    <t>128213</t>
  </si>
  <si>
    <t>128228</t>
  </si>
  <si>
    <t>128246</t>
  </si>
  <si>
    <t>128318</t>
  </si>
  <si>
    <t>128400</t>
  </si>
  <si>
    <t>128418</t>
  </si>
  <si>
    <t>128426</t>
  </si>
  <si>
    <t>128477</t>
  </si>
  <si>
    <t>128500</t>
  </si>
  <si>
    <t>128539</t>
  </si>
  <si>
    <t>128565</t>
  </si>
  <si>
    <t>128594</t>
  </si>
  <si>
    <t>128607</t>
  </si>
  <si>
    <t>128679</t>
  </si>
  <si>
    <t>128704</t>
  </si>
  <si>
    <t>128727</t>
  </si>
  <si>
    <t>128735</t>
  </si>
  <si>
    <t>128757</t>
  </si>
  <si>
    <t>128786</t>
  </si>
  <si>
    <t>128811</t>
  </si>
  <si>
    <t>128869</t>
  </si>
  <si>
    <t>128924</t>
  </si>
  <si>
    <t>128950</t>
  </si>
  <si>
    <t>128972</t>
  </si>
  <si>
    <t>129050</t>
  </si>
  <si>
    <t>129108</t>
  </si>
  <si>
    <t>129133</t>
  </si>
  <si>
    <t>129168</t>
  </si>
  <si>
    <t>129203</t>
  </si>
  <si>
    <t>129238</t>
  </si>
  <si>
    <t>129281</t>
  </si>
  <si>
    <t>129312</t>
  </si>
  <si>
    <t>129347</t>
  </si>
  <si>
    <t>129373</t>
  </si>
  <si>
    <t>129441</t>
  </si>
  <si>
    <t>129489</t>
  </si>
  <si>
    <t>129632</t>
  </si>
  <si>
    <t>129681</t>
  </si>
  <si>
    <t>129862</t>
  </si>
  <si>
    <t>129978</t>
  </si>
  <si>
    <t>130299</t>
  </si>
  <si>
    <t>130388</t>
  </si>
  <si>
    <t>130596</t>
  </si>
  <si>
    <t>130787</t>
  </si>
  <si>
    <t>131544</t>
  </si>
  <si>
    <t>131704</t>
  </si>
  <si>
    <t>131980</t>
  </si>
  <si>
    <t>132909</t>
  </si>
  <si>
    <t>133103</t>
  </si>
  <si>
    <t>133250</t>
  </si>
  <si>
    <t>133538</t>
  </si>
  <si>
    <t>133904</t>
  </si>
  <si>
    <t>134660</t>
  </si>
  <si>
    <t>135331</t>
  </si>
  <si>
    <t>135663</t>
  </si>
  <si>
    <t>136313</t>
  </si>
  <si>
    <t>137076</t>
  </si>
  <si>
    <t>137266</t>
  </si>
  <si>
    <t>137396</t>
  </si>
  <si>
    <t>138110</t>
  </si>
  <si>
    <t>139029</t>
  </si>
  <si>
    <t>139203</t>
  </si>
  <si>
    <t>139456</t>
  </si>
  <si>
    <t>140203</t>
  </si>
  <si>
    <t>140463</t>
  </si>
  <si>
    <t>140670</t>
  </si>
  <si>
    <t>140754</t>
  </si>
  <si>
    <t>141026</t>
  </si>
  <si>
    <t>141720</t>
  </si>
  <si>
    <t>141781</t>
  </si>
  <si>
    <t>141873</t>
  </si>
  <si>
    <t>142011</t>
  </si>
  <si>
    <t>142161</t>
  </si>
  <si>
    <t>142440</t>
  </si>
  <si>
    <t>142626</t>
  </si>
  <si>
    <t>142683</t>
  </si>
  <si>
    <t>142804</t>
  </si>
  <si>
    <t>142912</t>
  </si>
  <si>
    <t>143240</t>
  </si>
  <si>
    <t>143347</t>
  </si>
  <si>
    <t>143476</t>
  </si>
  <si>
    <t>143610</t>
  </si>
  <si>
    <t>143865</t>
  </si>
  <si>
    <t>143982</t>
  </si>
  <si>
    <t>144092</t>
  </si>
  <si>
    <t>144138</t>
  </si>
  <si>
    <t>144213</t>
  </si>
  <si>
    <t>144349</t>
  </si>
  <si>
    <t>144489</t>
  </si>
  <si>
    <t>144767</t>
  </si>
  <si>
    <t>144881</t>
  </si>
  <si>
    <t>144997</t>
  </si>
  <si>
    <t>145157</t>
  </si>
  <si>
    <t>145497</t>
  </si>
  <si>
    <t>145633</t>
  </si>
  <si>
    <t>145738</t>
  </si>
  <si>
    <t>145803</t>
  </si>
  <si>
    <t>145983</t>
  </si>
  <si>
    <t>146114</t>
  </si>
  <si>
    <t>146241</t>
  </si>
  <si>
    <t>146372</t>
  </si>
  <si>
    <t>146468</t>
  </si>
  <si>
    <t>146608</t>
  </si>
  <si>
    <t>146695</t>
  </si>
  <si>
    <t>146843</t>
  </si>
  <si>
    <t>147006</t>
  </si>
  <si>
    <t>147189</t>
  </si>
  <si>
    <t>147344</t>
  </si>
  <si>
    <t>147567</t>
  </si>
  <si>
    <t>147725</t>
  </si>
  <si>
    <t>147908</t>
  </si>
  <si>
    <t>148184</t>
  </si>
  <si>
    <t>148226</t>
  </si>
  <si>
    <t>148322</t>
  </si>
  <si>
    <t>148450</t>
  </si>
  <si>
    <t>148627</t>
  </si>
  <si>
    <t>148737</t>
  </si>
  <si>
    <t>148824</t>
  </si>
  <si>
    <t>148952</t>
  </si>
  <si>
    <t>149092</t>
  </si>
  <si>
    <t>149327</t>
  </si>
  <si>
    <t>149763</t>
  </si>
  <si>
    <t>149798</t>
  </si>
  <si>
    <t>150018</t>
  </si>
  <si>
    <t>150358</t>
  </si>
  <si>
    <t>150401</t>
  </si>
  <si>
    <t>150663</t>
  </si>
  <si>
    <t>150844</t>
  </si>
  <si>
    <t>150909</t>
  </si>
  <si>
    <t>150921</t>
  </si>
  <si>
    <t>151130</t>
  </si>
  <si>
    <t>151221</t>
  </si>
  <si>
    <t>151269</t>
  </si>
  <si>
    <t>151340</t>
  </si>
  <si>
    <t>151405</t>
  </si>
  <si>
    <t>151506</t>
  </si>
  <si>
    <t>151542</t>
  </si>
  <si>
    <t>151594</t>
  </si>
  <si>
    <t>151650</t>
  </si>
  <si>
    <t>151706</t>
  </si>
  <si>
    <t>151752</t>
  </si>
  <si>
    <t>151791</t>
  </si>
  <si>
    <t>151829</t>
  </si>
  <si>
    <t>152236</t>
  </si>
  <si>
    <t>152306</t>
  </si>
  <si>
    <t>152381</t>
  </si>
  <si>
    <t>152517</t>
  </si>
  <si>
    <t>152624</t>
  </si>
  <si>
    <t>152669</t>
  </si>
  <si>
    <t>152758</t>
  </si>
  <si>
    <t>152791</t>
  </si>
  <si>
    <t>152827</t>
  </si>
  <si>
    <t>152968</t>
  </si>
  <si>
    <t>153143</t>
  </si>
  <si>
    <t>153407</t>
  </si>
  <si>
    <t>153629</t>
  </si>
  <si>
    <t>154287</t>
  </si>
  <si>
    <t>Japan</t>
  </si>
  <si>
    <t>36.204824</t>
  </si>
  <si>
    <t>138.252924</t>
  </si>
  <si>
    <t>7773</t>
  </si>
  <si>
    <t>8277</t>
  </si>
  <si>
    <t>15061</t>
  </si>
  <si>
    <t>15455</t>
  </si>
  <si>
    <t>15861</t>
  </si>
  <si>
    <t>15948</t>
  </si>
  <si>
    <t>11153</t>
  </si>
  <si>
    <t>11564</t>
  </si>
  <si>
    <t>16321</t>
  </si>
  <si>
    <t>13244</t>
  </si>
  <si>
    <t>16502</t>
  </si>
  <si>
    <t>13810</t>
  </si>
  <si>
    <t>14585</t>
  </si>
  <si>
    <t>16949</t>
  </si>
  <si>
    <t>14925</t>
  </si>
  <si>
    <t>16995</t>
  </si>
  <si>
    <t>14927</t>
  </si>
  <si>
    <t>17054</t>
  </si>
  <si>
    <t>15141</t>
  </si>
  <si>
    <t>17135</t>
  </si>
  <si>
    <t>15233</t>
  </si>
  <si>
    <t>17360</t>
  </si>
  <si>
    <t>17432</t>
  </si>
  <si>
    <t>17650</t>
  </si>
  <si>
    <t>17769</t>
  </si>
  <si>
    <t>17812</t>
  </si>
  <si>
    <t>17869</t>
  </si>
  <si>
    <t>16142</t>
  </si>
  <si>
    <t>16327</t>
  </si>
  <si>
    <t>16458</t>
  </si>
  <si>
    <t>16563</t>
  </si>
  <si>
    <t>19176</t>
  </si>
  <si>
    <t>17412</t>
  </si>
  <si>
    <t>21034</t>
  </si>
  <si>
    <t>17494</t>
  </si>
  <si>
    <t>22086</t>
  </si>
  <si>
    <t>22419</t>
  </si>
  <si>
    <t>18126</t>
  </si>
  <si>
    <t>22869</t>
  </si>
  <si>
    <t>23493</t>
  </si>
  <si>
    <t>18641</t>
  </si>
  <si>
    <t>24090</t>
  </si>
  <si>
    <t>18944</t>
  </si>
  <si>
    <t>24751</t>
  </si>
  <si>
    <t>25680</t>
  </si>
  <si>
    <t>26312</t>
  </si>
  <si>
    <t>27107</t>
  </si>
  <si>
    <t>28088</t>
  </si>
  <si>
    <t>29668</t>
  </si>
  <si>
    <t>21464</t>
  </si>
  <si>
    <t>21606</t>
  </si>
  <si>
    <t>31107</t>
  </si>
  <si>
    <t>33362</t>
  </si>
  <si>
    <t>23351</t>
  </si>
  <si>
    <t>34670</t>
  </si>
  <si>
    <t>36256</t>
  </si>
  <si>
    <t>24774</t>
  </si>
  <si>
    <t>25347</t>
  </si>
  <si>
    <t>39121</t>
  </si>
  <si>
    <t>25748</t>
  </si>
  <si>
    <t>26476</t>
  </si>
  <si>
    <t>27187</t>
  </si>
  <si>
    <t>42687</t>
  </si>
  <si>
    <t>28858</t>
  </si>
  <si>
    <t>30241</t>
  </si>
  <si>
    <t>47348</t>
  </si>
  <si>
    <t>48789</t>
  </si>
  <si>
    <t>50324</t>
  </si>
  <si>
    <t>34136</t>
  </si>
  <si>
    <t>51303</t>
  </si>
  <si>
    <t>36191</t>
  </si>
  <si>
    <t>35498</t>
  </si>
  <si>
    <t>39439</t>
  </si>
  <si>
    <t>40560</t>
  </si>
  <si>
    <t>56726</t>
  </si>
  <si>
    <t>41591</t>
  </si>
  <si>
    <t>42965</t>
  </si>
  <si>
    <t>43786</t>
  </si>
  <si>
    <t>59890</t>
  </si>
  <si>
    <t>60927</t>
  </si>
  <si>
    <t>46264</t>
  </si>
  <si>
    <t>61911</t>
  </si>
  <si>
    <t>62655</t>
  </si>
  <si>
    <t>48319</t>
  </si>
  <si>
    <t>49089</t>
  </si>
  <si>
    <t>50092</t>
  </si>
  <si>
    <t>64766</t>
  </si>
  <si>
    <t>65629</t>
  </si>
  <si>
    <t>66505</t>
  </si>
  <si>
    <t>53691</t>
  </si>
  <si>
    <t>67349</t>
  </si>
  <si>
    <t>54883</t>
  </si>
  <si>
    <t>67949</t>
  </si>
  <si>
    <t>55700</t>
  </si>
  <si>
    <t>68385</t>
  </si>
  <si>
    <t>56338</t>
  </si>
  <si>
    <t>69018</t>
  </si>
  <si>
    <t>57503</t>
  </si>
  <si>
    <t>70267</t>
  </si>
  <si>
    <t>70854</t>
  </si>
  <si>
    <t>60093</t>
  </si>
  <si>
    <t>71452</t>
  </si>
  <si>
    <t>61099</t>
  </si>
  <si>
    <t>71903</t>
  </si>
  <si>
    <t>72194</t>
  </si>
  <si>
    <t>62190</t>
  </si>
  <si>
    <t>62936</t>
  </si>
  <si>
    <t>73211</t>
  </si>
  <si>
    <t>63734</t>
  </si>
  <si>
    <t>73923</t>
  </si>
  <si>
    <t>64489</t>
  </si>
  <si>
    <t>75211</t>
  </si>
  <si>
    <t>65934</t>
  </si>
  <si>
    <t>75650</t>
  </si>
  <si>
    <t>66524</t>
  </si>
  <si>
    <t>75916</t>
  </si>
  <si>
    <t>66901</t>
  </si>
  <si>
    <t>76447</t>
  </si>
  <si>
    <t>76998</t>
  </si>
  <si>
    <t>68110</t>
  </si>
  <si>
    <t>77487</t>
  </si>
  <si>
    <t>68827</t>
  </si>
  <si>
    <t>78059</t>
  </si>
  <si>
    <t>78655</t>
  </si>
  <si>
    <t>70051</t>
  </si>
  <si>
    <t>79135</t>
  </si>
  <si>
    <t>70604</t>
  </si>
  <si>
    <t>79445</t>
  </si>
  <si>
    <t>70970</t>
  </si>
  <si>
    <t>79776</t>
  </si>
  <si>
    <t>71214</t>
  </si>
  <si>
    <t>79995</t>
  </si>
  <si>
    <t>71547</t>
  </si>
  <si>
    <t>80477</t>
  </si>
  <si>
    <t>72066</t>
  </si>
  <si>
    <t>81050</t>
  </si>
  <si>
    <t>73016</t>
  </si>
  <si>
    <t>81689</t>
  </si>
  <si>
    <t>73677</t>
  </si>
  <si>
    <t>82174</t>
  </si>
  <si>
    <t>82476</t>
  </si>
  <si>
    <t>74495</t>
  </si>
  <si>
    <t>83003</t>
  </si>
  <si>
    <t>74962</t>
  </si>
  <si>
    <t>83579</t>
  </si>
  <si>
    <t>75522</t>
  </si>
  <si>
    <t>84754</t>
  </si>
  <si>
    <t>76700</t>
  </si>
  <si>
    <t>85328</t>
  </si>
  <si>
    <t>85728</t>
  </si>
  <si>
    <t>77851</t>
  </si>
  <si>
    <t>78071</t>
  </si>
  <si>
    <t>87013</t>
  </si>
  <si>
    <t>79123</t>
  </si>
  <si>
    <t>87640</t>
  </si>
  <si>
    <t>79674</t>
  </si>
  <si>
    <t>88243</t>
  </si>
  <si>
    <t>80140</t>
  </si>
  <si>
    <t>88921</t>
  </si>
  <si>
    <t>80798</t>
  </si>
  <si>
    <t>89357</t>
  </si>
  <si>
    <t>81266</t>
  </si>
  <si>
    <t>81552</t>
  </si>
  <si>
    <t>90133</t>
  </si>
  <si>
    <t>82063</t>
  </si>
  <si>
    <t>90685</t>
  </si>
  <si>
    <t>82576</t>
  </si>
  <si>
    <t>92032</t>
  </si>
  <si>
    <t>83882</t>
  </si>
  <si>
    <t>92655</t>
  </si>
  <si>
    <t>84461</t>
  </si>
  <si>
    <t>93085</t>
  </si>
  <si>
    <t>93401</t>
  </si>
  <si>
    <t>85310</t>
  </si>
  <si>
    <t>93882</t>
  </si>
  <si>
    <t>85867</t>
  </si>
  <si>
    <t>94497</t>
  </si>
  <si>
    <t>86429</t>
  </si>
  <si>
    <t>95113</t>
  </si>
  <si>
    <t>95858</t>
  </si>
  <si>
    <t>96584</t>
  </si>
  <si>
    <t>97077</t>
  </si>
  <si>
    <t>88610</t>
  </si>
  <si>
    <t>97487</t>
  </si>
  <si>
    <t>89031</t>
  </si>
  <si>
    <t>98133</t>
  </si>
  <si>
    <t>89465</t>
  </si>
  <si>
    <t>98864</t>
  </si>
  <si>
    <t>90118</t>
  </si>
  <si>
    <t>99672</t>
  </si>
  <si>
    <t>90624</t>
  </si>
  <si>
    <t>100446</t>
  </si>
  <si>
    <t>91184</t>
  </si>
  <si>
    <t>101323</t>
  </si>
  <si>
    <t>89765</t>
  </si>
  <si>
    <t>101936</t>
  </si>
  <si>
    <t>92250</t>
  </si>
  <si>
    <t>102423</t>
  </si>
  <si>
    <t>92673</t>
  </si>
  <si>
    <t>103288</t>
  </si>
  <si>
    <t>93133</t>
  </si>
  <si>
    <t>103912</t>
  </si>
  <si>
    <t>93564</t>
  </si>
  <si>
    <t>104960</t>
  </si>
  <si>
    <t>94376</t>
  </si>
  <si>
    <t>106103</t>
  </si>
  <si>
    <t>95010</t>
  </si>
  <si>
    <t>107436</t>
  </si>
  <si>
    <t>95703</t>
  </si>
  <si>
    <t>108386</t>
  </si>
  <si>
    <t>96430</t>
  </si>
  <si>
    <t>109166</t>
  </si>
  <si>
    <t>96684</t>
  </si>
  <si>
    <t>110449</t>
  </si>
  <si>
    <t>98487</t>
  </si>
  <si>
    <t>111993</t>
  </si>
  <si>
    <t>98305</t>
  </si>
  <si>
    <t>113652</t>
  </si>
  <si>
    <t>99282</t>
  </si>
  <si>
    <t>115356</t>
  </si>
  <si>
    <t>100197</t>
  </si>
  <si>
    <t>101162</t>
  </si>
  <si>
    <t>91954</t>
  </si>
  <si>
    <t>119480</t>
  </si>
  <si>
    <t>102810</t>
  </si>
  <si>
    <t>121180</t>
  </si>
  <si>
    <t>103778</t>
  </si>
  <si>
    <t>123374</t>
  </si>
  <si>
    <t>104837</t>
  </si>
  <si>
    <t>125759</t>
  </si>
  <si>
    <t>106074</t>
  </si>
  <si>
    <t>128180</t>
  </si>
  <si>
    <t>107521</t>
  </si>
  <si>
    <t>108981</t>
  </si>
  <si>
    <t>132931</t>
  </si>
  <si>
    <t>110273</t>
  </si>
  <si>
    <t>134449</t>
  </si>
  <si>
    <t>111343</t>
  </si>
  <si>
    <t>135678</t>
  </si>
  <si>
    <t>112385</t>
  </si>
  <si>
    <t>114569</t>
  </si>
  <si>
    <t>140120</t>
  </si>
  <si>
    <t>117709</t>
  </si>
  <si>
    <t>120103</t>
  </si>
  <si>
    <t>121735</t>
  </si>
  <si>
    <t>127289</t>
  </si>
  <si>
    <t>150857</t>
  </si>
  <si>
    <t>125304</t>
  </si>
  <si>
    <t>127148</t>
  </si>
  <si>
    <t>155806</t>
  </si>
  <si>
    <t>158258</t>
  </si>
  <si>
    <t>131020</t>
  </si>
  <si>
    <t>160766</t>
  </si>
  <si>
    <t>133287</t>
  </si>
  <si>
    <t>162804</t>
  </si>
  <si>
    <t>135121</t>
  </si>
  <si>
    <t>164335</t>
  </si>
  <si>
    <t>136747</t>
  </si>
  <si>
    <t>166511</t>
  </si>
  <si>
    <t>138838</t>
  </si>
  <si>
    <t>172290</t>
  </si>
  <si>
    <t>142850</t>
  </si>
  <si>
    <t>175085</t>
  </si>
  <si>
    <t>178122</t>
  </si>
  <si>
    <t>147368</t>
  </si>
  <si>
    <t>180505</t>
  </si>
  <si>
    <t>149130</t>
  </si>
  <si>
    <t>182186</t>
  </si>
  <si>
    <t>150791</t>
  </si>
  <si>
    <t>184612</t>
  </si>
  <si>
    <t>153363</t>
  </si>
  <si>
    <t>155391</t>
  </si>
  <si>
    <t>190817</t>
  </si>
  <si>
    <t>158131</t>
  </si>
  <si>
    <t>193654</t>
  </si>
  <si>
    <t>196643</t>
  </si>
  <si>
    <t>163152</t>
  </si>
  <si>
    <t>199134</t>
  </si>
  <si>
    <t>165177</t>
  </si>
  <si>
    <t>200945</t>
  </si>
  <si>
    <t>167357</t>
  </si>
  <si>
    <t>203639</t>
  </si>
  <si>
    <t>169186</t>
  </si>
  <si>
    <t>206915</t>
  </si>
  <si>
    <t>171959</t>
  </si>
  <si>
    <t>210661</t>
  </si>
  <si>
    <t>174723</t>
  </si>
  <si>
    <t>214493</t>
  </si>
  <si>
    <t>177637</t>
  </si>
  <si>
    <t>218378</t>
  </si>
  <si>
    <t>180032</t>
  </si>
  <si>
    <t>221322</t>
  </si>
  <si>
    <t>182440</t>
  </si>
  <si>
    <t>223719</t>
  </si>
  <si>
    <t>184506</t>
  </si>
  <si>
    <t>227346</t>
  </si>
  <si>
    <t>186790</t>
  </si>
  <si>
    <t>189310</t>
  </si>
  <si>
    <t>235749</t>
  </si>
  <si>
    <t>191295</t>
  </si>
  <si>
    <t>239005</t>
  </si>
  <si>
    <t>193558</t>
  </si>
  <si>
    <t>242076</t>
  </si>
  <si>
    <t>196264</t>
  </si>
  <si>
    <t>245242</t>
  </si>
  <si>
    <t>198330</t>
  </si>
  <si>
    <t>248585</t>
  </si>
  <si>
    <t>200520</t>
  </si>
  <si>
    <t>253534</t>
  </si>
  <si>
    <t>259583</t>
  </si>
  <si>
    <t>206883</t>
  </si>
  <si>
    <t>267225</t>
  </si>
  <si>
    <t>210295</t>
  </si>
  <si>
    <t>275182</t>
  </si>
  <si>
    <t>213581</t>
  </si>
  <si>
    <t>283036</t>
  </si>
  <si>
    <t>217213</t>
  </si>
  <si>
    <t>289144</t>
  </si>
  <si>
    <t>220380</t>
  </si>
  <si>
    <t>294050</t>
  </si>
  <si>
    <t>222807</t>
  </si>
  <si>
    <t>298647</t>
  </si>
  <si>
    <t>225240</t>
  </si>
  <si>
    <t>304564</t>
  </si>
  <si>
    <t>228917</t>
  </si>
  <si>
    <t>311220</t>
  </si>
  <si>
    <t>233509</t>
  </si>
  <si>
    <t>318393</t>
  </si>
  <si>
    <t>238311</t>
  </si>
  <si>
    <t>325435</t>
  </si>
  <si>
    <t>243817</t>
  </si>
  <si>
    <t>331195</t>
  </si>
  <si>
    <t>248332</t>
  </si>
  <si>
    <t>336132</t>
  </si>
  <si>
    <t>252631</t>
  </si>
  <si>
    <t>341467</t>
  </si>
  <si>
    <t>257563</t>
  </si>
  <si>
    <t>347029</t>
  </si>
  <si>
    <t>352693</t>
  </si>
  <si>
    <t>273031</t>
  </si>
  <si>
    <t>279058</t>
  </si>
  <si>
    <t>362476</t>
  </si>
  <si>
    <t>285366</t>
  </si>
  <si>
    <t>366466</t>
  </si>
  <si>
    <t>290386</t>
  </si>
  <si>
    <t>369229</t>
  </si>
  <si>
    <t>373082</t>
  </si>
  <si>
    <t>301384</t>
  </si>
  <si>
    <t>381187</t>
  </si>
  <si>
    <t>314278</t>
  </si>
  <si>
    <t>384725</t>
  </si>
  <si>
    <t>320092</t>
  </si>
  <si>
    <t>388067</t>
  </si>
  <si>
    <t>325436</t>
  </si>
  <si>
    <t>390740</t>
  </si>
  <si>
    <t>392533</t>
  </si>
  <si>
    <t>333969</t>
  </si>
  <si>
    <t>394857</t>
  </si>
  <si>
    <t>339221</t>
  </si>
  <si>
    <t>397491</t>
  </si>
  <si>
    <t>343981</t>
  </si>
  <si>
    <t>400069</t>
  </si>
  <si>
    <t>349176</t>
  </si>
  <si>
    <t>402439</t>
  </si>
  <si>
    <t>354317</t>
  </si>
  <si>
    <t>404716</t>
  </si>
  <si>
    <t>358716</t>
  </si>
  <si>
    <t>406346</t>
  </si>
  <si>
    <t>362075</t>
  </si>
  <si>
    <t>407563</t>
  </si>
  <si>
    <t>365082</t>
  </si>
  <si>
    <t>409131</t>
  </si>
  <si>
    <t>368657</t>
  </si>
  <si>
    <t>411017</t>
  </si>
  <si>
    <t>6726</t>
  </si>
  <si>
    <t>372379</t>
  </si>
  <si>
    <t>412707</t>
  </si>
  <si>
    <t>375298</t>
  </si>
  <si>
    <t>414007</t>
  </si>
  <si>
    <t>377868</t>
  </si>
  <si>
    <t>415367</t>
  </si>
  <si>
    <t>380413</t>
  </si>
  <si>
    <t>382730</t>
  </si>
  <si>
    <t>417694</t>
  </si>
  <si>
    <t>384941</t>
  </si>
  <si>
    <t>419002</t>
  </si>
  <si>
    <t>387584</t>
  </si>
  <si>
    <t>420450</t>
  </si>
  <si>
    <t>391052</t>
  </si>
  <si>
    <t>421986</t>
  </si>
  <si>
    <t>393338</t>
  </si>
  <si>
    <t>423287</t>
  </si>
  <si>
    <t>395336</t>
  </si>
  <si>
    <t>424520</t>
  </si>
  <si>
    <t>397137</t>
  </si>
  <si>
    <t>425552</t>
  </si>
  <si>
    <t>398765</t>
  </si>
  <si>
    <t>426292</t>
  </si>
  <si>
    <t>400094</t>
  </si>
  <si>
    <t>427373</t>
  </si>
  <si>
    <t>401653</t>
  </si>
  <si>
    <t>428294</t>
  </si>
  <si>
    <t>403225</t>
  </si>
  <si>
    <t>429370</t>
  </si>
  <si>
    <t>430424</t>
  </si>
  <si>
    <t>406428</t>
  </si>
  <si>
    <t>431637</t>
  </si>
  <si>
    <t>407864</t>
  </si>
  <si>
    <t>432636</t>
  </si>
  <si>
    <t>409163</t>
  </si>
  <si>
    <t>433334</t>
  </si>
  <si>
    <t>410448</t>
  </si>
  <si>
    <t>434222</t>
  </si>
  <si>
    <t>411959</t>
  </si>
  <si>
    <t>435465</t>
  </si>
  <si>
    <t>413178</t>
  </si>
  <si>
    <t>436634</t>
  </si>
  <si>
    <t>437782</t>
  </si>
  <si>
    <t>415868</t>
  </si>
  <si>
    <t>438825</t>
  </si>
  <si>
    <t>417136</t>
  </si>
  <si>
    <t>439896</t>
  </si>
  <si>
    <t>418105</t>
  </si>
  <si>
    <t>440496</t>
  </si>
  <si>
    <t>441623</t>
  </si>
  <si>
    <t>420104</t>
  </si>
  <si>
    <t>442936</t>
  </si>
  <si>
    <t>421265</t>
  </si>
  <si>
    <t>444253</t>
  </si>
  <si>
    <t>445524</t>
  </si>
  <si>
    <t>423463</t>
  </si>
  <si>
    <t>446843</t>
  </si>
  <si>
    <t>424529</t>
  </si>
  <si>
    <t>447830</t>
  </si>
  <si>
    <t>425507</t>
  </si>
  <si>
    <t>448525</t>
  </si>
  <si>
    <t>449658</t>
  </si>
  <si>
    <t>427426</t>
  </si>
  <si>
    <t>451191</t>
  </si>
  <si>
    <t>428627</t>
  </si>
  <si>
    <t>452688</t>
  </si>
  <si>
    <t>429742</t>
  </si>
  <si>
    <t>454151</t>
  </si>
  <si>
    <t>430771</t>
  </si>
  <si>
    <t>455667</t>
  </si>
  <si>
    <t>431972</t>
  </si>
  <si>
    <t>456785</t>
  </si>
  <si>
    <t>457601</t>
  </si>
  <si>
    <t>434118</t>
  </si>
  <si>
    <t>459101</t>
  </si>
  <si>
    <t>435205</t>
  </si>
  <si>
    <t>461018</t>
  </si>
  <si>
    <t>436307</t>
  </si>
  <si>
    <t>462933</t>
  </si>
  <si>
    <t>8971</t>
  </si>
  <si>
    <t>437546</t>
  </si>
  <si>
    <t>464958</t>
  </si>
  <si>
    <t>438723</t>
  </si>
  <si>
    <t>468811</t>
  </si>
  <si>
    <t>470156</t>
  </si>
  <si>
    <t>442213</t>
  </si>
  <si>
    <t>472243</t>
  </si>
  <si>
    <t>443484</t>
  </si>
  <si>
    <t>475086</t>
  </si>
  <si>
    <t>444868</t>
  </si>
  <si>
    <t>477691</t>
  </si>
  <si>
    <t>446260</t>
  </si>
  <si>
    <t>480445</t>
  </si>
  <si>
    <t>447559</t>
  </si>
  <si>
    <t>483217</t>
  </si>
  <si>
    <t>448935</t>
  </si>
  <si>
    <t>485684</t>
  </si>
  <si>
    <t>450468</t>
  </si>
  <si>
    <t>487255</t>
  </si>
  <si>
    <t>9255</t>
  </si>
  <si>
    <t>451999</t>
  </si>
  <si>
    <t>489921</t>
  </si>
  <si>
    <t>453899</t>
  </si>
  <si>
    <t>493369</t>
  </si>
  <si>
    <t>455226</t>
  </si>
  <si>
    <t>496865</t>
  </si>
  <si>
    <t>456894</t>
  </si>
  <si>
    <t>500353</t>
  </si>
  <si>
    <t>458684</t>
  </si>
  <si>
    <t>504118</t>
  </si>
  <si>
    <t>506954</t>
  </si>
  <si>
    <t>463569</t>
  </si>
  <si>
    <t>509058</t>
  </si>
  <si>
    <t>465760</t>
  </si>
  <si>
    <t>512510</t>
  </si>
  <si>
    <t>468614</t>
  </si>
  <si>
    <t>516817</t>
  </si>
  <si>
    <t>521386</t>
  </si>
  <si>
    <t>473414</t>
  </si>
  <si>
    <t>525910</t>
  </si>
  <si>
    <t>475598</t>
  </si>
  <si>
    <t>530703</t>
  </si>
  <si>
    <t>478222</t>
  </si>
  <si>
    <t>534787</t>
  </si>
  <si>
    <t>480637</t>
  </si>
  <si>
    <t>537690</t>
  </si>
  <si>
    <t>482896</t>
  </si>
  <si>
    <t>542040</t>
  </si>
  <si>
    <t>485920</t>
  </si>
  <si>
    <t>547326</t>
  </si>
  <si>
    <t>488788</t>
  </si>
  <si>
    <t>552818</t>
  </si>
  <si>
    <t>491505</t>
  </si>
  <si>
    <t>563517</t>
  </si>
  <si>
    <t>9926</t>
  </si>
  <si>
    <t>498086</t>
  </si>
  <si>
    <t>568116</t>
  </si>
  <si>
    <t>501453</t>
  </si>
  <si>
    <t>571430</t>
  </si>
  <si>
    <t>504582</t>
  </si>
  <si>
    <t>576391</t>
  </si>
  <si>
    <t>508232</t>
  </si>
  <si>
    <t>582174</t>
  </si>
  <si>
    <t>508262</t>
  </si>
  <si>
    <t>588087</t>
  </si>
  <si>
    <t>515404</t>
  </si>
  <si>
    <t>592771</t>
  </si>
  <si>
    <t>518891</t>
  </si>
  <si>
    <t>598754</t>
  </si>
  <si>
    <t>523071</t>
  </si>
  <si>
    <t>604644</t>
  </si>
  <si>
    <t>527077</t>
  </si>
  <si>
    <t>609108</t>
  </si>
  <si>
    <t>530913</t>
  </si>
  <si>
    <t>534680</t>
  </si>
  <si>
    <t>617358</t>
  </si>
  <si>
    <t>538790</t>
  </si>
  <si>
    <t>621728</t>
  </si>
  <si>
    <t>10611</t>
  </si>
  <si>
    <t>542413</t>
  </si>
  <si>
    <t>627778</t>
  </si>
  <si>
    <t>545886</t>
  </si>
  <si>
    <t>635016</t>
  </si>
  <si>
    <t>551137</t>
  </si>
  <si>
    <t>641500</t>
  </si>
  <si>
    <t>646440</t>
  </si>
  <si>
    <t>559397</t>
  </si>
  <si>
    <t>652675</t>
  </si>
  <si>
    <t>563972</t>
  </si>
  <si>
    <t>659726</t>
  </si>
  <si>
    <t>568402</t>
  </si>
  <si>
    <t>666600</t>
  </si>
  <si>
    <t>672862</t>
  </si>
  <si>
    <t>579290</t>
  </si>
  <si>
    <t>679279</t>
  </si>
  <si>
    <t>584614</t>
  </si>
  <si>
    <t>684535</t>
  </si>
  <si>
    <t>589888</t>
  </si>
  <si>
    <t>688212</t>
  </si>
  <si>
    <t>595021</t>
  </si>
  <si>
    <t>693436</t>
  </si>
  <si>
    <t>602200</t>
  </si>
  <si>
    <t>699227</t>
  </si>
  <si>
    <t>608930</t>
  </si>
  <si>
    <t>704939</t>
  </si>
  <si>
    <t>12063</t>
  </si>
  <si>
    <t>615168</t>
  </si>
  <si>
    <t>710184</t>
  </si>
  <si>
    <t>621452</t>
  </si>
  <si>
    <t>715219</t>
  </si>
  <si>
    <t>628366</t>
  </si>
  <si>
    <t>719258</t>
  </si>
  <si>
    <t>721969</t>
  </si>
  <si>
    <t>639731</t>
  </si>
  <si>
    <t>725861</t>
  </si>
  <si>
    <t>645001</t>
  </si>
  <si>
    <t>730394</t>
  </si>
  <si>
    <t>649955</t>
  </si>
  <si>
    <t>734526</t>
  </si>
  <si>
    <t>655066</t>
  </si>
  <si>
    <t>738229</t>
  </si>
  <si>
    <t>659576</t>
  </si>
  <si>
    <t>741822</t>
  </si>
  <si>
    <t>666786</t>
  </si>
  <si>
    <t>744696</t>
  </si>
  <si>
    <t>671616</t>
  </si>
  <si>
    <t>746487</t>
  </si>
  <si>
    <t>675721</t>
  </si>
  <si>
    <t>749126</t>
  </si>
  <si>
    <t>13160</t>
  </si>
  <si>
    <t>680465</t>
  </si>
  <si>
    <t>752160</t>
  </si>
  <si>
    <t>685209</t>
  </si>
  <si>
    <t>754991</t>
  </si>
  <si>
    <t>690467</t>
  </si>
  <si>
    <t>757583</t>
  </si>
  <si>
    <t>694854</t>
  </si>
  <si>
    <t>760233</t>
  </si>
  <si>
    <t>13534</t>
  </si>
  <si>
    <t>699585</t>
  </si>
  <si>
    <t>762253</t>
  </si>
  <si>
    <t>13584</t>
  </si>
  <si>
    <t>703369</t>
  </si>
  <si>
    <t>763533</t>
  </si>
  <si>
    <t>13659</t>
  </si>
  <si>
    <t>706488</t>
  </si>
  <si>
    <t>765414</t>
  </si>
  <si>
    <t>710060</t>
  </si>
  <si>
    <t>767652</t>
  </si>
  <si>
    <t>13854</t>
  </si>
  <si>
    <t>713651</t>
  </si>
  <si>
    <t>769694</t>
  </si>
  <si>
    <t>717726</t>
  </si>
  <si>
    <t>771628</t>
  </si>
  <si>
    <t>721104</t>
  </si>
  <si>
    <t>773569</t>
  </si>
  <si>
    <t>14043</t>
  </si>
  <si>
    <t>724648</t>
  </si>
  <si>
    <t>774951</t>
  </si>
  <si>
    <t>727574</t>
  </si>
  <si>
    <t>775884</t>
  </si>
  <si>
    <t>14135</t>
  </si>
  <si>
    <t>730290</t>
  </si>
  <si>
    <t>777301</t>
  </si>
  <si>
    <t>733160</t>
  </si>
  <si>
    <t>779008</t>
  </si>
  <si>
    <t>736785</t>
  </si>
  <si>
    <t>780558</t>
  </si>
  <si>
    <t>740057</t>
  </si>
  <si>
    <t>782178</t>
  </si>
  <si>
    <t>742692</t>
  </si>
  <si>
    <t>783696</t>
  </si>
  <si>
    <t>746275</t>
  </si>
  <si>
    <t>785002</t>
  </si>
  <si>
    <t>14425</t>
  </si>
  <si>
    <t>748475</t>
  </si>
  <si>
    <t>785870</t>
  </si>
  <si>
    <t>750274</t>
  </si>
  <si>
    <t>787305</t>
  </si>
  <si>
    <t>14504</t>
  </si>
  <si>
    <t>752271</t>
  </si>
  <si>
    <t>789085</t>
  </si>
  <si>
    <t>754178</t>
  </si>
  <si>
    <t>790759</t>
  </si>
  <si>
    <t>756137</t>
  </si>
  <si>
    <t>792469</t>
  </si>
  <si>
    <t>758017</t>
  </si>
  <si>
    <t>794100</t>
  </si>
  <si>
    <t>760087</t>
  </si>
  <si>
    <t>795382</t>
  </si>
  <si>
    <t>761756</t>
  </si>
  <si>
    <t>796383</t>
  </si>
  <si>
    <t>763208</t>
  </si>
  <si>
    <t>797763</t>
  </si>
  <si>
    <t>764757</t>
  </si>
  <si>
    <t>799583</t>
  </si>
  <si>
    <t>766460</t>
  </si>
  <si>
    <t>801337</t>
  </si>
  <si>
    <t>14808</t>
  </si>
  <si>
    <t>768172</t>
  </si>
  <si>
    <t>803112</t>
  </si>
  <si>
    <t>769852</t>
  </si>
  <si>
    <t>804990</t>
  </si>
  <si>
    <t>14842</t>
  </si>
  <si>
    <t>806475</t>
  </si>
  <si>
    <t>773324</t>
  </si>
  <si>
    <t>807504</t>
  </si>
  <si>
    <t>14867</t>
  </si>
  <si>
    <t>774886</t>
  </si>
  <si>
    <t>809172</t>
  </si>
  <si>
    <t>776490</t>
  </si>
  <si>
    <t>811361</t>
  </si>
  <si>
    <t>778336</t>
  </si>
  <si>
    <t>813607</t>
  </si>
  <si>
    <t>779855</t>
  </si>
  <si>
    <t>815883</t>
  </si>
  <si>
    <t>14940</t>
  </si>
  <si>
    <t>781457</t>
  </si>
  <si>
    <t>818341</t>
  </si>
  <si>
    <t>783273</t>
  </si>
  <si>
    <t>820371</t>
  </si>
  <si>
    <t>783291</t>
  </si>
  <si>
    <t>821876</t>
  </si>
  <si>
    <t>786425</t>
  </si>
  <si>
    <t>824260</t>
  </si>
  <si>
    <t>787975</t>
  </si>
  <si>
    <t>827452</t>
  </si>
  <si>
    <t>14998</t>
  </si>
  <si>
    <t>789749</t>
  </si>
  <si>
    <t>830870</t>
  </si>
  <si>
    <t>791595</t>
  </si>
  <si>
    <t>834303</t>
  </si>
  <si>
    <t>793487</t>
  </si>
  <si>
    <t>838189</t>
  </si>
  <si>
    <t>795232</t>
  </si>
  <si>
    <t>841290</t>
  </si>
  <si>
    <t>797052</t>
  </si>
  <si>
    <t>843618</t>
  </si>
  <si>
    <t>15062</t>
  </si>
  <si>
    <t>798906</t>
  </si>
  <si>
    <t>847377</t>
  </si>
  <si>
    <t>15082</t>
  </si>
  <si>
    <t>801181</t>
  </si>
  <si>
    <t>852326</t>
  </si>
  <si>
    <t>803525</t>
  </si>
  <si>
    <t>857725</t>
  </si>
  <si>
    <t>806046</t>
  </si>
  <si>
    <t>861959</t>
  </si>
  <si>
    <t>808257</t>
  </si>
  <si>
    <t>865553</t>
  </si>
  <si>
    <t>810728</t>
  </si>
  <si>
    <t>870592</t>
  </si>
  <si>
    <t>813868</t>
  </si>
  <si>
    <t>875301</t>
  </si>
  <si>
    <t>816719</t>
  </si>
  <si>
    <t>882971</t>
  </si>
  <si>
    <t>15152</t>
  </si>
  <si>
    <t>819982</t>
  </si>
  <si>
    <t>892599</t>
  </si>
  <si>
    <t>823745</t>
  </si>
  <si>
    <t>903351</t>
  </si>
  <si>
    <t>15175</t>
  </si>
  <si>
    <t>827216</t>
  </si>
  <si>
    <t>914182</t>
  </si>
  <si>
    <t>830931</t>
  </si>
  <si>
    <t>926604</t>
  </si>
  <si>
    <t>15193</t>
  </si>
  <si>
    <t>834811</t>
  </si>
  <si>
    <t>936852</t>
  </si>
  <si>
    <t>15198</t>
  </si>
  <si>
    <t>839090</t>
  </si>
  <si>
    <t>945330</t>
  </si>
  <si>
    <t>842624</t>
  </si>
  <si>
    <t>957431</t>
  </si>
  <si>
    <t>15219</t>
  </si>
  <si>
    <t>847717</t>
  </si>
  <si>
    <t>971743</t>
  </si>
  <si>
    <t>852451</t>
  </si>
  <si>
    <t>987060</t>
  </si>
  <si>
    <t>1002867</t>
  </si>
  <si>
    <t>15261</t>
  </si>
  <si>
    <t>1018688</t>
  </si>
  <si>
    <t>1033214</t>
  </si>
  <si>
    <t>1045392</t>
  </si>
  <si>
    <t>1056125</t>
  </si>
  <si>
    <t>15315</t>
  </si>
  <si>
    <t>1072153</t>
  </si>
  <si>
    <t>15335</t>
  </si>
  <si>
    <t>1091187</t>
  </si>
  <si>
    <t>15359</t>
  </si>
  <si>
    <t>1111683</t>
  </si>
  <si>
    <t>15384</t>
  </si>
  <si>
    <t>1131986</t>
  </si>
  <si>
    <t>1149874</t>
  </si>
  <si>
    <t>1164881</t>
  </si>
  <si>
    <t>15439</t>
  </si>
  <si>
    <t>1184986</t>
  </si>
  <si>
    <t>1209082</t>
  </si>
  <si>
    <t>1234423</t>
  </si>
  <si>
    <t>1260415</t>
  </si>
  <si>
    <t>1286077</t>
  </si>
  <si>
    <t>1308422</t>
  </si>
  <si>
    <t>15638</t>
  </si>
  <si>
    <t>1325346</t>
  </si>
  <si>
    <t>15670</t>
  </si>
  <si>
    <t>1347015</t>
  </si>
  <si>
    <t>15712</t>
  </si>
  <si>
    <t>1371426</t>
  </si>
  <si>
    <t>1396464</t>
  </si>
  <si>
    <t>1420783</t>
  </si>
  <si>
    <t>15866</t>
  </si>
  <si>
    <t>1443642</t>
  </si>
  <si>
    <t>1462979</t>
  </si>
  <si>
    <t>1476653</t>
  </si>
  <si>
    <t>1494372</t>
  </si>
  <si>
    <t>1514400</t>
  </si>
  <si>
    <t>1532616</t>
  </si>
  <si>
    <t>1549337</t>
  </si>
  <si>
    <t>1565351</t>
  </si>
  <si>
    <t>1578258</t>
  </si>
  <si>
    <t>1586482</t>
  </si>
  <si>
    <t>1597089</t>
  </si>
  <si>
    <t>16460</t>
  </si>
  <si>
    <t>1609477</t>
  </si>
  <si>
    <t>1619873</t>
  </si>
  <si>
    <t>1628732</t>
  </si>
  <si>
    <t>1637534</t>
  </si>
  <si>
    <t>1644747</t>
  </si>
  <si>
    <t>1648920</t>
  </si>
  <si>
    <t>1655199</t>
  </si>
  <si>
    <t>1667699</t>
  </si>
  <si>
    <t>1672812</t>
  </si>
  <si>
    <t>1680908</t>
  </si>
  <si>
    <t>17211</t>
  </si>
  <si>
    <t>1683129</t>
  </si>
  <si>
    <t>1684899</t>
  </si>
  <si>
    <t>1688142</t>
  </si>
  <si>
    <t>1691743</t>
  </si>
  <si>
    <t>1693838</t>
  </si>
  <si>
    <t>1696508</t>
  </si>
  <si>
    <t>1698644</t>
  </si>
  <si>
    <t>1699792</t>
  </si>
  <si>
    <t>1701514</t>
  </si>
  <si>
    <t>17561</t>
  </si>
  <si>
    <t>1703497</t>
  </si>
  <si>
    <t>17609</t>
  </si>
  <si>
    <t>1705072</t>
  </si>
  <si>
    <t>1706516</t>
  </si>
  <si>
    <t>17685</t>
  </si>
  <si>
    <t>1707759</t>
  </si>
  <si>
    <t>1708726</t>
  </si>
  <si>
    <t>17734</t>
  </si>
  <si>
    <t>1709325</t>
  </si>
  <si>
    <t>1710304</t>
  </si>
  <si>
    <t>1711429</t>
  </si>
  <si>
    <t>1712401</t>
  </si>
  <si>
    <t>1713228</t>
  </si>
  <si>
    <t>17905</t>
  </si>
  <si>
    <t>1714002</t>
  </si>
  <si>
    <t>17929</t>
  </si>
  <si>
    <t>1714555</t>
  </si>
  <si>
    <t>1714924</t>
  </si>
  <si>
    <t>1715531</t>
  </si>
  <si>
    <t>1716262</t>
  </si>
  <si>
    <t>1716879</t>
  </si>
  <si>
    <t>1717396</t>
  </si>
  <si>
    <t>1717896</t>
  </si>
  <si>
    <t>18091</t>
  </si>
  <si>
    <t>1718324</t>
  </si>
  <si>
    <t>1718554</t>
  </si>
  <si>
    <t>18121</t>
  </si>
  <si>
    <t>1718925</t>
  </si>
  <si>
    <t>18148</t>
  </si>
  <si>
    <t>1719313</t>
  </si>
  <si>
    <t>1719656</t>
  </si>
  <si>
    <t>1719980</t>
  </si>
  <si>
    <t>18186</t>
  </si>
  <si>
    <t>1720263</t>
  </si>
  <si>
    <t>1720495</t>
  </si>
  <si>
    <t>1720646</t>
  </si>
  <si>
    <t>1720956</t>
  </si>
  <si>
    <t>1721266</t>
  </si>
  <si>
    <t>1721539</t>
  </si>
  <si>
    <t>1721831</t>
  </si>
  <si>
    <t>18253</t>
  </si>
  <si>
    <t>1722115</t>
  </si>
  <si>
    <t>18260</t>
  </si>
  <si>
    <t>1722343</t>
  </si>
  <si>
    <t>18267</t>
  </si>
  <si>
    <t>1722427</t>
  </si>
  <si>
    <t>18274</t>
  </si>
  <si>
    <t>1722648</t>
  </si>
  <si>
    <t>18281</t>
  </si>
  <si>
    <t>1722912</t>
  </si>
  <si>
    <t>1723070</t>
  </si>
  <si>
    <t>18295</t>
  </si>
  <si>
    <t>1723295</t>
  </si>
  <si>
    <t>18307</t>
  </si>
  <si>
    <t>1723525</t>
  </si>
  <si>
    <t>1723682</t>
  </si>
  <si>
    <t>1723782</t>
  </si>
  <si>
    <t>18312</t>
  </si>
  <si>
    <t>1723976</t>
  </si>
  <si>
    <t>1724203</t>
  </si>
  <si>
    <t>18318</t>
  </si>
  <si>
    <t>1724418</t>
  </si>
  <si>
    <t>18322</t>
  </si>
  <si>
    <t>1724619</t>
  </si>
  <si>
    <t>1724813</t>
  </si>
  <si>
    <t>1724958</t>
  </si>
  <si>
    <t>18327</t>
  </si>
  <si>
    <t>1725187</t>
  </si>
  <si>
    <t>1725391</t>
  </si>
  <si>
    <t>1725539</t>
  </si>
  <si>
    <t>1725692</t>
  </si>
  <si>
    <t>1725796</t>
  </si>
  <si>
    <t>1725953</t>
  </si>
  <si>
    <t>1726002</t>
  </si>
  <si>
    <t>18348</t>
  </si>
  <si>
    <t>1726113</t>
  </si>
  <si>
    <t>1726190</t>
  </si>
  <si>
    <t>1726309</t>
  </si>
  <si>
    <t>1726430</t>
  </si>
  <si>
    <t>1726555</t>
  </si>
  <si>
    <t>1726627</t>
  </si>
  <si>
    <t>1726709</t>
  </si>
  <si>
    <t>18358</t>
  </si>
  <si>
    <t>1726798</t>
  </si>
  <si>
    <t>1726913</t>
  </si>
  <si>
    <t>18361</t>
  </si>
  <si>
    <t>1727030</t>
  </si>
  <si>
    <t>1727188</t>
  </si>
  <si>
    <t>18363</t>
  </si>
  <si>
    <t>1727308</t>
  </si>
  <si>
    <t>1727412</t>
  </si>
  <si>
    <t>1727493</t>
  </si>
  <si>
    <t>18364</t>
  </si>
  <si>
    <t>1727604</t>
  </si>
  <si>
    <t>18366</t>
  </si>
  <si>
    <t>1727739</t>
  </si>
  <si>
    <t>18369</t>
  </si>
  <si>
    <t>1727893</t>
  </si>
  <si>
    <t>1728039</t>
  </si>
  <si>
    <t>1728176</t>
  </si>
  <si>
    <t>18372</t>
  </si>
  <si>
    <t>1728311</t>
  </si>
  <si>
    <t>1728388</t>
  </si>
  <si>
    <t>18373</t>
  </si>
  <si>
    <t>1728527</t>
  </si>
  <si>
    <t>18374</t>
  </si>
  <si>
    <t>1728686</t>
  </si>
  <si>
    <t>1728861</t>
  </si>
  <si>
    <t>18378</t>
  </si>
  <si>
    <t>1729048</t>
  </si>
  <si>
    <t>1729248</t>
  </si>
  <si>
    <t>1729421</t>
  </si>
  <si>
    <t>1729555</t>
  </si>
  <si>
    <t>1729814</t>
  </si>
  <si>
    <t>1730065</t>
  </si>
  <si>
    <t>18383</t>
  </si>
  <si>
    <t>1730353</t>
  </si>
  <si>
    <t>1730699</t>
  </si>
  <si>
    <t>1731018</t>
  </si>
  <si>
    <t>1731281</t>
  </si>
  <si>
    <t>1731495</t>
  </si>
  <si>
    <t>1731808</t>
  </si>
  <si>
    <t>1732275</t>
  </si>
  <si>
    <t>1732810</t>
  </si>
  <si>
    <t>1733307</t>
  </si>
  <si>
    <t>1733835</t>
  </si>
  <si>
    <t>1734463</t>
  </si>
  <si>
    <t>18394</t>
  </si>
  <si>
    <t>1735244</t>
  </si>
  <si>
    <t>1736510</t>
  </si>
  <si>
    <t>18396</t>
  </si>
  <si>
    <t>1738998</t>
  </si>
  <si>
    <t>1743442</t>
  </si>
  <si>
    <t>18398</t>
  </si>
  <si>
    <t>1749686</t>
  </si>
  <si>
    <t>18399</t>
  </si>
  <si>
    <t>1758297</t>
  </si>
  <si>
    <t>1766539</t>
  </si>
  <si>
    <t>1772969</t>
  </si>
  <si>
    <t>1779343</t>
  </si>
  <si>
    <t>1792578</t>
  </si>
  <si>
    <t>1811255</t>
  </si>
  <si>
    <t>1833475</t>
  </si>
  <si>
    <t>1859208</t>
  </si>
  <si>
    <t>18432</t>
  </si>
  <si>
    <t>1884687</t>
  </si>
  <si>
    <t>1905685</t>
  </si>
  <si>
    <t>18436</t>
  </si>
  <si>
    <t>1938027</t>
  </si>
  <si>
    <t>1979505</t>
  </si>
  <si>
    <t>2025683</t>
  </si>
  <si>
    <t>2075528</t>
  </si>
  <si>
    <t>18479</t>
  </si>
  <si>
    <t>2129939</t>
  </si>
  <si>
    <t>2179922</t>
  </si>
  <si>
    <t>18510</t>
  </si>
  <si>
    <t>2224761</t>
  </si>
  <si>
    <t>2287375</t>
  </si>
  <si>
    <t>2358972</t>
  </si>
  <si>
    <t>2437984</t>
  </si>
  <si>
    <t>2519772</t>
  </si>
  <si>
    <t>18695</t>
  </si>
  <si>
    <t>2604661</t>
  </si>
  <si>
    <t>2682767</t>
  </si>
  <si>
    <t>18767</t>
  </si>
  <si>
    <t>2743726</t>
  </si>
  <si>
    <t>2825414</t>
  </si>
  <si>
    <t>2920300</t>
  </si>
  <si>
    <t>3024742</t>
  </si>
  <si>
    <t>19057</t>
  </si>
  <si>
    <t>3122919</t>
  </si>
  <si>
    <t>19160</t>
  </si>
  <si>
    <t>3225194</t>
  </si>
  <si>
    <t>3315180</t>
  </si>
  <si>
    <t>3383184</t>
  </si>
  <si>
    <t>3484368</t>
  </si>
  <si>
    <t>3582167</t>
  </si>
  <si>
    <t>19778</t>
  </si>
  <si>
    <t>3681890</t>
  </si>
  <si>
    <t>3780239</t>
  </si>
  <si>
    <t>3848672</t>
  </si>
  <si>
    <t>3926107</t>
  </si>
  <si>
    <t>3986217</t>
  </si>
  <si>
    <t>4070412</t>
  </si>
  <si>
    <t>4161342</t>
  </si>
  <si>
    <t>20989</t>
  </si>
  <si>
    <t>4256522</t>
  </si>
  <si>
    <t>4344220</t>
  </si>
  <si>
    <t>4425739</t>
  </si>
  <si>
    <t>21688</t>
  </si>
  <si>
    <t>4497233</t>
  </si>
  <si>
    <t>4549142</t>
  </si>
  <si>
    <t>4618759</t>
  </si>
  <si>
    <t>4699110</t>
  </si>
  <si>
    <t>22588</t>
  </si>
  <si>
    <t>4760332</t>
  </si>
  <si>
    <t>4825972</t>
  </si>
  <si>
    <t>4898120</t>
  </si>
  <si>
    <t>4961816</t>
  </si>
  <si>
    <t>23472</t>
  </si>
  <si>
    <t>5012908</t>
  </si>
  <si>
    <t>23670</t>
  </si>
  <si>
    <t>5078276</t>
  </si>
  <si>
    <t>23908</t>
  </si>
  <si>
    <t>5150876</t>
  </si>
  <si>
    <t>24143</t>
  </si>
  <si>
    <t>5221144</t>
  </si>
  <si>
    <t>24401</t>
  </si>
  <si>
    <t>5284831</t>
  </si>
  <si>
    <t>5348422</t>
  </si>
  <si>
    <t>5402455</t>
  </si>
  <si>
    <t>5439457</t>
  </si>
  <si>
    <t>25071</t>
  </si>
  <si>
    <t>5493395</t>
  </si>
  <si>
    <t>5557262</t>
  </si>
  <si>
    <t>5618325</t>
  </si>
  <si>
    <t>25721</t>
  </si>
  <si>
    <t>5674311</t>
  </si>
  <si>
    <t>5729537</t>
  </si>
  <si>
    <t>26071</t>
  </si>
  <si>
    <t>5780484</t>
  </si>
  <si>
    <t>5812843</t>
  </si>
  <si>
    <t>5863778</t>
  </si>
  <si>
    <t>26465</t>
  </si>
  <si>
    <t>5921690</t>
  </si>
  <si>
    <t>5975168</t>
  </si>
  <si>
    <t>6024350</t>
  </si>
  <si>
    <t>26955</t>
  </si>
  <si>
    <t>6068943</t>
  </si>
  <si>
    <t>6108503</t>
  </si>
  <si>
    <t>6136069</t>
  </si>
  <si>
    <t>27183</t>
  </si>
  <si>
    <t>6156221</t>
  </si>
  <si>
    <t>27254</t>
  </si>
  <si>
    <t>6197583</t>
  </si>
  <si>
    <t>27376</t>
  </si>
  <si>
    <t>6247334</t>
  </si>
  <si>
    <t>27502</t>
  </si>
  <si>
    <t>6294771</t>
  </si>
  <si>
    <t>6342100</t>
  </si>
  <si>
    <t>6385448</t>
  </si>
  <si>
    <t>27779</t>
  </si>
  <si>
    <t>6415168</t>
  </si>
  <si>
    <t>27844</t>
  </si>
  <si>
    <t>6459761</t>
  </si>
  <si>
    <t>6513370</t>
  </si>
  <si>
    <t>6565019</t>
  </si>
  <si>
    <t>6614278</t>
  </si>
  <si>
    <t>28202</t>
  </si>
  <si>
    <t>6663087</t>
  </si>
  <si>
    <t>28257</t>
  </si>
  <si>
    <t>6710303</t>
  </si>
  <si>
    <t>28291</t>
  </si>
  <si>
    <t>6740558</t>
  </si>
  <si>
    <t>28336</t>
  </si>
  <si>
    <t>6786356</t>
  </si>
  <si>
    <t>28400</t>
  </si>
  <si>
    <t>6841117</t>
  </si>
  <si>
    <t>28466</t>
  </si>
  <si>
    <t>6895996</t>
  </si>
  <si>
    <t>6948130</t>
  </si>
  <si>
    <t>28604</t>
  </si>
  <si>
    <t>7000759</t>
  </si>
  <si>
    <t>28653</t>
  </si>
  <si>
    <t>7049807</t>
  </si>
  <si>
    <t>28692</t>
  </si>
  <si>
    <t>7082903</t>
  </si>
  <si>
    <t>7132975</t>
  </si>
  <si>
    <t>28773</t>
  </si>
  <si>
    <t>7190641</t>
  </si>
  <si>
    <t>7245842</t>
  </si>
  <si>
    <t>28892</t>
  </si>
  <si>
    <t>7295539</t>
  </si>
  <si>
    <t>28954</t>
  </si>
  <si>
    <t>7343063</t>
  </si>
  <si>
    <t>7382268</t>
  </si>
  <si>
    <t>29029</t>
  </si>
  <si>
    <t>7406848</t>
  </si>
  <si>
    <t>7447674</t>
  </si>
  <si>
    <t>7495555</t>
  </si>
  <si>
    <t>29157</t>
  </si>
  <si>
    <t>7542666</t>
  </si>
  <si>
    <t>7585564</t>
  </si>
  <si>
    <t>7629456</t>
  </si>
  <si>
    <t>29294</t>
  </si>
  <si>
    <t>7668131</t>
  </si>
  <si>
    <t>7692973</t>
  </si>
  <si>
    <t>29348</t>
  </si>
  <si>
    <t>7733523</t>
  </si>
  <si>
    <t>7779777</t>
  </si>
  <si>
    <t>7821448</t>
  </si>
  <si>
    <t>7858117</t>
  </si>
  <si>
    <t>7883149</t>
  </si>
  <si>
    <t>29571</t>
  </si>
  <si>
    <t>7910179</t>
  </si>
  <si>
    <t>7929437</t>
  </si>
  <si>
    <t>29635</t>
  </si>
  <si>
    <t>7959950</t>
  </si>
  <si>
    <t>7986412</t>
  </si>
  <si>
    <t>29710</t>
  </si>
  <si>
    <t>8007124</t>
  </si>
  <si>
    <t>8028779</t>
  </si>
  <si>
    <t>29765</t>
  </si>
  <si>
    <t>8068007</t>
  </si>
  <si>
    <t>8110413</t>
  </si>
  <si>
    <t>8138766</t>
  </si>
  <si>
    <t>29851</t>
  </si>
  <si>
    <t>8180756</t>
  </si>
  <si>
    <t>29902</t>
  </si>
  <si>
    <t>8227154</t>
  </si>
  <si>
    <t>29943</t>
  </si>
  <si>
    <t>8268802</t>
  </si>
  <si>
    <t>29975</t>
  </si>
  <si>
    <t>8308372</t>
  </si>
  <si>
    <t>8347702</t>
  </si>
  <si>
    <t>8382913</t>
  </si>
  <si>
    <t>30065</t>
  </si>
  <si>
    <t>8404699</t>
  </si>
  <si>
    <t>30091</t>
  </si>
  <si>
    <t>8441494</t>
  </si>
  <si>
    <t>8483562</t>
  </si>
  <si>
    <t>8523132</t>
  </si>
  <si>
    <t>8560475</t>
  </si>
  <si>
    <t>8596323</t>
  </si>
  <si>
    <t>8628164</t>
  </si>
  <si>
    <t>30309</t>
  </si>
  <si>
    <t>8646671</t>
  </si>
  <si>
    <t>8679163</t>
  </si>
  <si>
    <t>8714263</t>
  </si>
  <si>
    <t>8745175</t>
  </si>
  <si>
    <t>30467</t>
  </si>
  <si>
    <t>8772867</t>
  </si>
  <si>
    <t>30505</t>
  </si>
  <si>
    <t>8798523</t>
  </si>
  <si>
    <t>8819323</t>
  </si>
  <si>
    <t>8831651</t>
  </si>
  <si>
    <t>30584</t>
  </si>
  <si>
    <t>8853455</t>
  </si>
  <si>
    <t>8876113</t>
  </si>
  <si>
    <t>8896430</t>
  </si>
  <si>
    <t>30682</t>
  </si>
  <si>
    <t>8915687</t>
  </si>
  <si>
    <t>30714</t>
  </si>
  <si>
    <t>8933945</t>
  </si>
  <si>
    <t>30737</t>
  </si>
  <si>
    <t>8949039</t>
  </si>
  <si>
    <t>8958140</t>
  </si>
  <si>
    <t>8975161</t>
  </si>
  <si>
    <t>8993568</t>
  </si>
  <si>
    <t>9010356</t>
  </si>
  <si>
    <t>30847</t>
  </si>
  <si>
    <t>9025940</t>
  </si>
  <si>
    <t>9041278</t>
  </si>
  <si>
    <t>9054719</t>
  </si>
  <si>
    <t>9062661</t>
  </si>
  <si>
    <t>30913</t>
  </si>
  <si>
    <t>9077975</t>
  </si>
  <si>
    <t>30942</t>
  </si>
  <si>
    <t>9094519</t>
  </si>
  <si>
    <t>30965</t>
  </si>
  <si>
    <t>9110063</t>
  </si>
  <si>
    <t>9124760</t>
  </si>
  <si>
    <t>9139597</t>
  </si>
  <si>
    <t>31023</t>
  </si>
  <si>
    <t>9152738</t>
  </si>
  <si>
    <t>9160533</t>
  </si>
  <si>
    <t>31046</t>
  </si>
  <si>
    <t>9175927</t>
  </si>
  <si>
    <t>31063</t>
  </si>
  <si>
    <t>9193205</t>
  </si>
  <si>
    <t>31078</t>
  </si>
  <si>
    <t>9209862</t>
  </si>
  <si>
    <t>31093</t>
  </si>
  <si>
    <t>9225840</t>
  </si>
  <si>
    <t>31108</t>
  </si>
  <si>
    <t>9242413</t>
  </si>
  <si>
    <t>9256660</t>
  </si>
  <si>
    <t>9266214</t>
  </si>
  <si>
    <t>9285592</t>
  </si>
  <si>
    <t>31250</t>
  </si>
  <si>
    <t>9308916</t>
  </si>
  <si>
    <t>31267</t>
  </si>
  <si>
    <t>9332302</t>
  </si>
  <si>
    <t>9355427</t>
  </si>
  <si>
    <t>31302</t>
  </si>
  <si>
    <t>9380327</t>
  </si>
  <si>
    <t>31313</t>
  </si>
  <si>
    <t>9403613</t>
  </si>
  <si>
    <t>31318</t>
  </si>
  <si>
    <t>9420398</t>
  </si>
  <si>
    <t>31332</t>
  </si>
  <si>
    <t>9456631</t>
  </si>
  <si>
    <t>31352</t>
  </si>
  <si>
    <t>9502425</t>
  </si>
  <si>
    <t>31364</t>
  </si>
  <si>
    <t>9550392</t>
  </si>
  <si>
    <t>31379</t>
  </si>
  <si>
    <t>9600360</t>
  </si>
  <si>
    <t>31408</t>
  </si>
  <si>
    <t>9655344</t>
  </si>
  <si>
    <t>31420</t>
  </si>
  <si>
    <t>9709429</t>
  </si>
  <si>
    <t>31432</t>
  </si>
  <si>
    <t>9746584</t>
  </si>
  <si>
    <t>31447</t>
  </si>
  <si>
    <t>9822578</t>
  </si>
  <si>
    <t>9917058</t>
  </si>
  <si>
    <t>31501</t>
  </si>
  <si>
    <t>10014835</t>
  </si>
  <si>
    <t>10118147</t>
  </si>
  <si>
    <t>10228794</t>
  </si>
  <si>
    <t>10334366</t>
  </si>
  <si>
    <t>31602</t>
  </si>
  <si>
    <t>10410516</t>
  </si>
  <si>
    <t>31621</t>
  </si>
  <si>
    <t>10477208</t>
  </si>
  <si>
    <t>31649</t>
  </si>
  <si>
    <t>10629729</t>
  </si>
  <si>
    <t>10815963</t>
  </si>
  <si>
    <t>31750</t>
  </si>
  <si>
    <t>11011053</t>
  </si>
  <si>
    <t>31802</t>
  </si>
  <si>
    <t>11211985</t>
  </si>
  <si>
    <t>31877</t>
  </si>
  <si>
    <t>11388477</t>
  </si>
  <si>
    <t>31902</t>
  </si>
  <si>
    <t>11514977</t>
  </si>
  <si>
    <t>11711379</t>
  </si>
  <si>
    <t>32065</t>
  </si>
  <si>
    <t>11920979</t>
  </si>
  <si>
    <t>32194</t>
  </si>
  <si>
    <t>12154082</t>
  </si>
  <si>
    <t>32308</t>
  </si>
  <si>
    <t>12375380</t>
  </si>
  <si>
    <t>32430</t>
  </si>
  <si>
    <t>12597610</t>
  </si>
  <si>
    <t>32531</t>
  </si>
  <si>
    <t>12795382</t>
  </si>
  <si>
    <t>32613</t>
  </si>
  <si>
    <t>12935010</t>
  </si>
  <si>
    <t>32707</t>
  </si>
  <si>
    <t>13145926</t>
  </si>
  <si>
    <t>32850</t>
  </si>
  <si>
    <t>13395634</t>
  </si>
  <si>
    <t>33019</t>
  </si>
  <si>
    <t>13634335</t>
  </si>
  <si>
    <t>13868027</t>
  </si>
  <si>
    <t>33394</t>
  </si>
  <si>
    <t>14095507</t>
  </si>
  <si>
    <t>33546</t>
  </si>
  <si>
    <t>14301928</t>
  </si>
  <si>
    <t>33698</t>
  </si>
  <si>
    <t>14439709</t>
  </si>
  <si>
    <t>33848</t>
  </si>
  <si>
    <t>14652175</t>
  </si>
  <si>
    <t>34126</t>
  </si>
  <si>
    <t>14902463</t>
  </si>
  <si>
    <t>15142572</t>
  </si>
  <si>
    <t>34583</t>
  </si>
  <si>
    <t>15311290</t>
  </si>
  <si>
    <t>15494932</t>
  </si>
  <si>
    <t>35049</t>
  </si>
  <si>
    <t>15673273</t>
  </si>
  <si>
    <t>15811748</t>
  </si>
  <si>
    <t>35406</t>
  </si>
  <si>
    <t>15977877</t>
  </si>
  <si>
    <t>16209238</t>
  </si>
  <si>
    <t>16464723</t>
  </si>
  <si>
    <t>16725722</t>
  </si>
  <si>
    <t>36583</t>
  </si>
  <si>
    <t>16978914</t>
  </si>
  <si>
    <t>36837</t>
  </si>
  <si>
    <t>17205062</t>
  </si>
  <si>
    <t>17345982</t>
  </si>
  <si>
    <t>37308</t>
  </si>
  <si>
    <t>17554433</t>
  </si>
  <si>
    <t>17797923</t>
  </si>
  <si>
    <t>18018770</t>
  </si>
  <si>
    <t>18211113</t>
  </si>
  <si>
    <t>38569</t>
  </si>
  <si>
    <t>18391173</t>
  </si>
  <si>
    <t>38830</t>
  </si>
  <si>
    <t>18548929</t>
  </si>
  <si>
    <t>39051</t>
  </si>
  <si>
    <t>18644758</t>
  </si>
  <si>
    <t>18797340</t>
  </si>
  <si>
    <t>39604</t>
  </si>
  <si>
    <t>18966848</t>
  </si>
  <si>
    <t>39942</t>
  </si>
  <si>
    <t>19116684</t>
  </si>
  <si>
    <t>19246866</t>
  </si>
  <si>
    <t>40595</t>
  </si>
  <si>
    <t>19369978</t>
  </si>
  <si>
    <t>19477797</t>
  </si>
  <si>
    <t>41099</t>
  </si>
  <si>
    <t>19545759</t>
  </si>
  <si>
    <t>41320</t>
  </si>
  <si>
    <t>19657900</t>
  </si>
  <si>
    <t>41640</t>
  </si>
  <si>
    <t>19787682</t>
  </si>
  <si>
    <t>41887</t>
  </si>
  <si>
    <t>19900027</t>
  </si>
  <si>
    <t>42114</t>
  </si>
  <si>
    <t>19999466</t>
  </si>
  <si>
    <t>42350</t>
  </si>
  <si>
    <t>20092165</t>
  </si>
  <si>
    <t>42558</t>
  </si>
  <si>
    <t>20173655</t>
  </si>
  <si>
    <t>20226491</t>
  </si>
  <si>
    <t>42807</t>
  </si>
  <si>
    <t>20314059</t>
  </si>
  <si>
    <t>43027</t>
  </si>
  <si>
    <t>20414288</t>
  </si>
  <si>
    <t>43211</t>
  </si>
  <si>
    <t>20500172</t>
  </si>
  <si>
    <t>43382</t>
  </si>
  <si>
    <t>20576128</t>
  </si>
  <si>
    <t>43559</t>
  </si>
  <si>
    <t>20647079</t>
  </si>
  <si>
    <t>43697</t>
  </si>
  <si>
    <t>20711125</t>
  </si>
  <si>
    <t>20749162</t>
  </si>
  <si>
    <t>43846</t>
  </si>
  <si>
    <t>20780883</t>
  </si>
  <si>
    <t>43973</t>
  </si>
  <si>
    <t>20850696</t>
  </si>
  <si>
    <t>44099</t>
  </si>
  <si>
    <t>20928069</t>
  </si>
  <si>
    <t>44201</t>
  </si>
  <si>
    <t>20991907</t>
  </si>
  <si>
    <t>44288</t>
  </si>
  <si>
    <t>21031120</t>
  </si>
  <si>
    <t>44356</t>
  </si>
  <si>
    <t>21077882</t>
  </si>
  <si>
    <t>44405</t>
  </si>
  <si>
    <t>21121413</t>
  </si>
  <si>
    <t>21165123</t>
  </si>
  <si>
    <t>44584</t>
  </si>
  <si>
    <t>21215102</t>
  </si>
  <si>
    <t>44680</t>
  </si>
  <si>
    <t>21257275</t>
  </si>
  <si>
    <t>44807</t>
  </si>
  <si>
    <t>21293921</t>
  </si>
  <si>
    <t>21329519</t>
  </si>
  <si>
    <t>45023</t>
  </si>
  <si>
    <t>21358831</t>
  </si>
  <si>
    <t>45094</t>
  </si>
  <si>
    <t>21373998</t>
  </si>
  <si>
    <t>45147</t>
  </si>
  <si>
    <t>21413721</t>
  </si>
  <si>
    <t>21455079</t>
  </si>
  <si>
    <t>45286</t>
  </si>
  <si>
    <t>21488519</t>
  </si>
  <si>
    <t>45377</t>
  </si>
  <si>
    <t>21517962</t>
  </si>
  <si>
    <t>45450</t>
  </si>
  <si>
    <t>21544747</t>
  </si>
  <si>
    <t>45533</t>
  </si>
  <si>
    <t>21567543</t>
  </si>
  <si>
    <t>45590</t>
  </si>
  <si>
    <t>21580581</t>
  </si>
  <si>
    <t>45640</t>
  </si>
  <si>
    <t>21593704</t>
  </si>
  <si>
    <t>45667</t>
  </si>
  <si>
    <t>21639209</t>
  </si>
  <si>
    <t>21684899</t>
  </si>
  <si>
    <t>45799</t>
  </si>
  <si>
    <t>21721504</t>
  </si>
  <si>
    <t>21756642</t>
  </si>
  <si>
    <t>45929</t>
  </si>
  <si>
    <t>21786304</t>
  </si>
  <si>
    <t>45976</t>
  </si>
  <si>
    <t>21801676</t>
  </si>
  <si>
    <t>45996</t>
  </si>
  <si>
    <t>21843970</t>
  </si>
  <si>
    <t>21887525</t>
  </si>
  <si>
    <t>46120</t>
  </si>
  <si>
    <t>21923635</t>
  </si>
  <si>
    <t>46191</t>
  </si>
  <si>
    <t>21955228</t>
  </si>
  <si>
    <t>46258</t>
  </si>
  <si>
    <t>21989401</t>
  </si>
  <si>
    <t>46336</t>
  </si>
  <si>
    <t>22020274</t>
  </si>
  <si>
    <t>22037126</t>
  </si>
  <si>
    <t>46415</t>
  </si>
  <si>
    <t>22084832</t>
  </si>
  <si>
    <t>46453</t>
  </si>
  <si>
    <t>22135126</t>
  </si>
  <si>
    <t>22177863</t>
  </si>
  <si>
    <t>22217117</t>
  </si>
  <si>
    <t>22261640</t>
  </si>
  <si>
    <t>46700</t>
  </si>
  <si>
    <t>22302251</t>
  </si>
  <si>
    <t>46742</t>
  </si>
  <si>
    <t>22324592</t>
  </si>
  <si>
    <t>46765</t>
  </si>
  <si>
    <t>22389872</t>
  </si>
  <si>
    <t>22460268</t>
  </si>
  <si>
    <t>22527741</t>
  </si>
  <si>
    <t>46956</t>
  </si>
  <si>
    <t>22561805</t>
  </si>
  <si>
    <t>47015</t>
  </si>
  <si>
    <t>22635975</t>
  </si>
  <si>
    <t>22702372</t>
  </si>
  <si>
    <t>47133</t>
  </si>
  <si>
    <t>22733994</t>
  </si>
  <si>
    <t>47175</t>
  </si>
  <si>
    <t>22815395</t>
  </si>
  <si>
    <t>47245</t>
  </si>
  <si>
    <t>22902805</t>
  </si>
  <si>
    <t>47342</t>
  </si>
  <si>
    <t>22981382</t>
  </si>
  <si>
    <t>47442</t>
  </si>
  <si>
    <t>23055475</t>
  </si>
  <si>
    <t>47523</t>
  </si>
  <si>
    <t>23134961</t>
  </si>
  <si>
    <t>23203855</t>
  </si>
  <si>
    <t>47685</t>
  </si>
  <si>
    <t>23241410</t>
  </si>
  <si>
    <t>47733</t>
  </si>
  <si>
    <t>23341236</t>
  </si>
  <si>
    <t>23448938</t>
  </si>
  <si>
    <t>23540544</t>
  </si>
  <si>
    <t>23626318</t>
  </si>
  <si>
    <t>48066</t>
  </si>
  <si>
    <t>23716205</t>
  </si>
  <si>
    <t>48167</t>
  </si>
  <si>
    <t>23793927</t>
  </si>
  <si>
    <t>23836351</t>
  </si>
  <si>
    <t>48346</t>
  </si>
  <si>
    <t>23957587</t>
  </si>
  <si>
    <t>24090948</t>
  </si>
  <si>
    <t>48650</t>
  </si>
  <si>
    <t>24151056</t>
  </si>
  <si>
    <t>24268896</t>
  </si>
  <si>
    <t>48880</t>
  </si>
  <si>
    <t>24394223</t>
  </si>
  <si>
    <t>49044</t>
  </si>
  <si>
    <t>24492699</t>
  </si>
  <si>
    <t>49186</t>
  </si>
  <si>
    <t>24541816</t>
  </si>
  <si>
    <t>49289</t>
  </si>
  <si>
    <t>24676912</t>
  </si>
  <si>
    <t>49442</t>
  </si>
  <si>
    <t>24815308</t>
  </si>
  <si>
    <t>49652</t>
  </si>
  <si>
    <t>24933509</t>
  </si>
  <si>
    <t>49834</t>
  </si>
  <si>
    <t>25043437</t>
  </si>
  <si>
    <t>50021</t>
  </si>
  <si>
    <t>25153028</t>
  </si>
  <si>
    <t>50201</t>
  </si>
  <si>
    <t>25242594</t>
  </si>
  <si>
    <t>50352</t>
  </si>
  <si>
    <t>25290215</t>
  </si>
  <si>
    <t>50469</t>
  </si>
  <si>
    <t>25427492</t>
  </si>
  <si>
    <t>25576875</t>
  </si>
  <si>
    <t>50827</t>
  </si>
  <si>
    <t>25709940</t>
  </si>
  <si>
    <t>25837030</t>
  </si>
  <si>
    <t>51298</t>
  </si>
  <si>
    <t>25972791</t>
  </si>
  <si>
    <t>51520</t>
  </si>
  <si>
    <t>26091965</t>
  </si>
  <si>
    <t>51710</t>
  </si>
  <si>
    <t>26154301</t>
  </si>
  <si>
    <t>51837</t>
  </si>
  <si>
    <t>26331295</t>
  </si>
  <si>
    <t>26521902</t>
  </si>
  <si>
    <t>52295</t>
  </si>
  <si>
    <t>26690393</t>
  </si>
  <si>
    <t>52572</t>
  </si>
  <si>
    <t>26843995</t>
  </si>
  <si>
    <t>52831</t>
  </si>
  <si>
    <t>27002378</t>
  </si>
  <si>
    <t>27138615</t>
  </si>
  <si>
    <t>53327</t>
  </si>
  <si>
    <t>27209536</t>
  </si>
  <si>
    <t>53507</t>
  </si>
  <si>
    <t>27396606</t>
  </si>
  <si>
    <t>27603549</t>
  </si>
  <si>
    <t>54034</t>
  </si>
  <si>
    <t>27787924</t>
  </si>
  <si>
    <t>54373</t>
  </si>
  <si>
    <t>27961260</t>
  </si>
  <si>
    <t>28138882</t>
  </si>
  <si>
    <t>55027</t>
  </si>
  <si>
    <t>28288547</t>
  </si>
  <si>
    <t>55333</t>
  </si>
  <si>
    <t>28365803</t>
  </si>
  <si>
    <t>55550</t>
  </si>
  <si>
    <t>28570146</t>
  </si>
  <si>
    <t>28786365</t>
  </si>
  <si>
    <t>56236</t>
  </si>
  <si>
    <t>28978428</t>
  </si>
  <si>
    <t>56656</t>
  </si>
  <si>
    <t>29127212</t>
  </si>
  <si>
    <t>56982</t>
  </si>
  <si>
    <t>29234677</t>
  </si>
  <si>
    <t>57274</t>
  </si>
  <si>
    <t>29321601</t>
  </si>
  <si>
    <t>57521</t>
  </si>
  <si>
    <t>29397865</t>
  </si>
  <si>
    <t>29489769</t>
  </si>
  <si>
    <t>29594073</t>
  </si>
  <si>
    <t>58170</t>
  </si>
  <si>
    <t>29820977</t>
  </si>
  <si>
    <t>58504</t>
  </si>
  <si>
    <t>30066519</t>
  </si>
  <si>
    <t>58960</t>
  </si>
  <si>
    <t>30305173</t>
  </si>
  <si>
    <t>59423</t>
  </si>
  <si>
    <t>30495711</t>
  </si>
  <si>
    <t>30591019</t>
  </si>
  <si>
    <t>60166</t>
  </si>
  <si>
    <t>30670001</t>
  </si>
  <si>
    <t>60419</t>
  </si>
  <si>
    <t>30868874</t>
  </si>
  <si>
    <t>31054346</t>
  </si>
  <si>
    <t>61289</t>
  </si>
  <si>
    <t>31198423</t>
  </si>
  <si>
    <t>31330494</t>
  </si>
  <si>
    <t>62272</t>
  </si>
  <si>
    <t>31438775</t>
  </si>
  <si>
    <t>62687</t>
  </si>
  <si>
    <t>31493153</t>
  </si>
  <si>
    <t>31619952</t>
  </si>
  <si>
    <t>63328</t>
  </si>
  <si>
    <t>31745060</t>
  </si>
  <si>
    <t>31841452</t>
  </si>
  <si>
    <t>31924066</t>
  </si>
  <si>
    <t>64653</t>
  </si>
  <si>
    <t>32003020</t>
  </si>
  <si>
    <t>65051</t>
  </si>
  <si>
    <t>32067470</t>
  </si>
  <si>
    <t>65377</t>
  </si>
  <si>
    <t>32100041</t>
  </si>
  <si>
    <t>65630</t>
  </si>
  <si>
    <t>32193842</t>
  </si>
  <si>
    <t>65937</t>
  </si>
  <si>
    <t>32273196</t>
  </si>
  <si>
    <t>66305</t>
  </si>
  <si>
    <t>32333081</t>
  </si>
  <si>
    <t>66715</t>
  </si>
  <si>
    <t>32386992</t>
  </si>
  <si>
    <t>32441774</t>
  </si>
  <si>
    <t>67396</t>
  </si>
  <si>
    <t>32486503</t>
  </si>
  <si>
    <t>32507929</t>
  </si>
  <si>
    <t>67853</t>
  </si>
  <si>
    <t>32555047</t>
  </si>
  <si>
    <t>68099</t>
  </si>
  <si>
    <t>32610584</t>
  </si>
  <si>
    <t>32655883</t>
  </si>
  <si>
    <t>68804</t>
  </si>
  <si>
    <t>32695807</t>
  </si>
  <si>
    <t>69041</t>
  </si>
  <si>
    <t>32734388</t>
  </si>
  <si>
    <t>32766847</t>
  </si>
  <si>
    <t>69485</t>
  </si>
  <si>
    <t>32782459</t>
  </si>
  <si>
    <t>32827214</t>
  </si>
  <si>
    <t>69770</t>
  </si>
  <si>
    <t>32868798</t>
  </si>
  <si>
    <t>69970</t>
  </si>
  <si>
    <t>32901767</t>
  </si>
  <si>
    <t>70193</t>
  </si>
  <si>
    <t>32930382</t>
  </si>
  <si>
    <t>70385</t>
  </si>
  <si>
    <t>32957753</t>
  </si>
  <si>
    <t>70566</t>
  </si>
  <si>
    <t>32971493</t>
  </si>
  <si>
    <t>32980916</t>
  </si>
  <si>
    <t>70796</t>
  </si>
  <si>
    <t>33012986</t>
  </si>
  <si>
    <t>33041758</t>
  </si>
  <si>
    <t>71144</t>
  </si>
  <si>
    <t>33063105</t>
  </si>
  <si>
    <t>71316</t>
  </si>
  <si>
    <t>33081711</t>
  </si>
  <si>
    <t>71457</t>
  </si>
  <si>
    <t>33098835</t>
  </si>
  <si>
    <t>71587</t>
  </si>
  <si>
    <t>33113074</t>
  </si>
  <si>
    <t>71694</t>
  </si>
  <si>
    <t>33120094</t>
  </si>
  <si>
    <t>33139504</t>
  </si>
  <si>
    <t>71817</t>
  </si>
  <si>
    <t>33158158</t>
  </si>
  <si>
    <t>71931</t>
  </si>
  <si>
    <t>33173351</t>
  </si>
  <si>
    <t>72059</t>
  </si>
  <si>
    <t>33179863</t>
  </si>
  <si>
    <t>72142</t>
  </si>
  <si>
    <t>33194709</t>
  </si>
  <si>
    <t>72214</t>
  </si>
  <si>
    <t>33207108</t>
  </si>
  <si>
    <t>72276</t>
  </si>
  <si>
    <t>33212438</t>
  </si>
  <si>
    <t>33227230</t>
  </si>
  <si>
    <t>72395</t>
  </si>
  <si>
    <t>33241180</t>
  </si>
  <si>
    <t>72494</t>
  </si>
  <si>
    <t>33252686</t>
  </si>
  <si>
    <t>72581</t>
  </si>
  <si>
    <t>33263208</t>
  </si>
  <si>
    <t>33273639</t>
  </si>
  <si>
    <t>72729</t>
  </si>
  <si>
    <t>33282370</t>
  </si>
  <si>
    <t>72779</t>
  </si>
  <si>
    <t>33286633</t>
  </si>
  <si>
    <t>72813</t>
  </si>
  <si>
    <t>33298799</t>
  </si>
  <si>
    <t>72848</t>
  </si>
  <si>
    <t>33310604</t>
  </si>
  <si>
    <t>72917</t>
  </si>
  <si>
    <t>33320438</t>
  </si>
  <si>
    <t>72997</t>
  </si>
  <si>
    <t>Jordan</t>
  </si>
  <si>
    <t>31.24</t>
  </si>
  <si>
    <t>36.51</t>
  </si>
  <si>
    <t>7211</t>
  </si>
  <si>
    <t>17464</t>
  </si>
  <si>
    <t>23998</t>
  </si>
  <si>
    <t>30550</t>
  </si>
  <si>
    <t>33009</t>
  </si>
  <si>
    <t>6565</t>
  </si>
  <si>
    <t>34548</t>
  </si>
  <si>
    <t>36053</t>
  </si>
  <si>
    <t>37573</t>
  </si>
  <si>
    <t>40972</t>
  </si>
  <si>
    <t>43620</t>
  </si>
  <si>
    <t>46441</t>
  </si>
  <si>
    <t>48930</t>
  </si>
  <si>
    <t>50750</t>
  </si>
  <si>
    <t>53087</t>
  </si>
  <si>
    <t>55055</t>
  </si>
  <si>
    <t>58855</t>
  </si>
  <si>
    <t>61942</t>
  </si>
  <si>
    <t>65385</t>
  </si>
  <si>
    <t>69306</t>
  </si>
  <si>
    <t>72607</t>
  </si>
  <si>
    <t>75866</t>
  </si>
  <si>
    <t>81743</t>
  </si>
  <si>
    <t>86576</t>
  </si>
  <si>
    <t>91234</t>
  </si>
  <si>
    <t>95864</t>
  </si>
  <si>
    <t>104802</t>
  </si>
  <si>
    <t>109321</t>
  </si>
  <si>
    <t>120982</t>
  </si>
  <si>
    <t>132086</t>
  </si>
  <si>
    <t>136555</t>
  </si>
  <si>
    <t>141305</t>
  </si>
  <si>
    <t>143678</t>
  </si>
  <si>
    <t>149539</t>
  </si>
  <si>
    <t>155993</t>
  </si>
  <si>
    <t>90267</t>
  </si>
  <si>
    <t>163926</t>
  </si>
  <si>
    <t>94896</t>
  </si>
  <si>
    <t>169395</t>
  </si>
  <si>
    <t>100280</t>
  </si>
  <si>
    <t>103834</t>
  </si>
  <si>
    <t>178161</t>
  </si>
  <si>
    <t>183429</t>
  </si>
  <si>
    <t>114018</t>
  </si>
  <si>
    <t>120014</t>
  </si>
  <si>
    <t>192996</t>
  </si>
  <si>
    <t>125433</t>
  </si>
  <si>
    <t>198021</t>
  </si>
  <si>
    <t>131181</t>
  </si>
  <si>
    <t>203021</t>
  </si>
  <si>
    <t>135650</t>
  </si>
  <si>
    <t>207601</t>
  </si>
  <si>
    <t>140400</t>
  </si>
  <si>
    <t>210709</t>
  </si>
  <si>
    <t>142710</t>
  </si>
  <si>
    <t>214307</t>
  </si>
  <si>
    <t>219430</t>
  </si>
  <si>
    <t>155026</t>
  </si>
  <si>
    <t>223617</t>
  </si>
  <si>
    <t>162959</t>
  </si>
  <si>
    <t>168429</t>
  </si>
  <si>
    <t>231237</t>
  </si>
  <si>
    <t>173369</t>
  </si>
  <si>
    <t>234353</t>
  </si>
  <si>
    <t>177195</t>
  </si>
  <si>
    <t>237513</t>
  </si>
  <si>
    <t>182463</t>
  </si>
  <si>
    <t>240089</t>
  </si>
  <si>
    <t>187444</t>
  </si>
  <si>
    <t>244069</t>
  </si>
  <si>
    <t>192033</t>
  </si>
  <si>
    <t>247131</t>
  </si>
  <si>
    <t>197058</t>
  </si>
  <si>
    <t>250219</t>
  </si>
  <si>
    <t>202058</t>
  </si>
  <si>
    <t>253121</t>
  </si>
  <si>
    <t>206638</t>
  </si>
  <si>
    <t>255459</t>
  </si>
  <si>
    <t>209746</t>
  </si>
  <si>
    <t>213344</t>
  </si>
  <si>
    <t>259614</t>
  </si>
  <si>
    <t>218467</t>
  </si>
  <si>
    <t>262477</t>
  </si>
  <si>
    <t>222654</t>
  </si>
  <si>
    <t>265024</t>
  </si>
  <si>
    <t>226245</t>
  </si>
  <si>
    <t>267585</t>
  </si>
  <si>
    <t>230274</t>
  </si>
  <si>
    <t>269806</t>
  </si>
  <si>
    <t>233390</t>
  </si>
  <si>
    <t>271514</t>
  </si>
  <si>
    <t>236550</t>
  </si>
  <si>
    <t>272797</t>
  </si>
  <si>
    <t>239126</t>
  </si>
  <si>
    <t>274949</t>
  </si>
  <si>
    <t>243106</t>
  </si>
  <si>
    <t>246168</t>
  </si>
  <si>
    <t>279892</t>
  </si>
  <si>
    <t>249256</t>
  </si>
  <si>
    <t>281983</t>
  </si>
  <si>
    <t>252158</t>
  </si>
  <si>
    <t>283690</t>
  </si>
  <si>
    <t>254496</t>
  </si>
  <si>
    <t>285306</t>
  </si>
  <si>
    <t>256312</t>
  </si>
  <si>
    <t>286356</t>
  </si>
  <si>
    <t>258651</t>
  </si>
  <si>
    <t>287946</t>
  </si>
  <si>
    <t>261514</t>
  </si>
  <si>
    <t>289748</t>
  </si>
  <si>
    <t>264061</t>
  </si>
  <si>
    <t>291393</t>
  </si>
  <si>
    <t>266622</t>
  </si>
  <si>
    <t>293067</t>
  </si>
  <si>
    <t>268843</t>
  </si>
  <si>
    <t>294494</t>
  </si>
  <si>
    <t>295765</t>
  </si>
  <si>
    <t>296668</t>
  </si>
  <si>
    <t>273986</t>
  </si>
  <si>
    <t>298208</t>
  </si>
  <si>
    <t>276485</t>
  </si>
  <si>
    <t>299831</t>
  </si>
  <si>
    <t>278929</t>
  </si>
  <si>
    <t>301303</t>
  </si>
  <si>
    <t>281020</t>
  </si>
  <si>
    <t>302856</t>
  </si>
  <si>
    <t>3955</t>
  </si>
  <si>
    <t>282727</t>
  </si>
  <si>
    <t>304071</t>
  </si>
  <si>
    <t>284343</t>
  </si>
  <si>
    <t>305163</t>
  </si>
  <si>
    <t>285393</t>
  </si>
  <si>
    <t>305959</t>
  </si>
  <si>
    <t>286983</t>
  </si>
  <si>
    <t>307209</t>
  </si>
  <si>
    <t>288785</t>
  </si>
  <si>
    <t>308670</t>
  </si>
  <si>
    <t>290430</t>
  </si>
  <si>
    <t>309846</t>
  </si>
  <si>
    <t>292104</t>
  </si>
  <si>
    <t>310968</t>
  </si>
  <si>
    <t>293531</t>
  </si>
  <si>
    <t>312043</t>
  </si>
  <si>
    <t>294802</t>
  </si>
  <si>
    <t>295705</t>
  </si>
  <si>
    <t>313557</t>
  </si>
  <si>
    <t>297245</t>
  </si>
  <si>
    <t>314514</t>
  </si>
  <si>
    <t>298868</t>
  </si>
  <si>
    <t>315544</t>
  </si>
  <si>
    <t>300340</t>
  </si>
  <si>
    <t>316427</t>
  </si>
  <si>
    <t>301893</t>
  </si>
  <si>
    <t>317405</t>
  </si>
  <si>
    <t>303108</t>
  </si>
  <si>
    <t>318181</t>
  </si>
  <si>
    <t>304200</t>
  </si>
  <si>
    <t>318911</t>
  </si>
  <si>
    <t>304996</t>
  </si>
  <si>
    <t>319519</t>
  </si>
  <si>
    <t>306246</t>
  </si>
  <si>
    <t>307707</t>
  </si>
  <si>
    <t>321298</t>
  </si>
  <si>
    <t>308883</t>
  </si>
  <si>
    <t>322241</t>
  </si>
  <si>
    <t>310005</t>
  </si>
  <si>
    <t>323111</t>
  </si>
  <si>
    <t>311080</t>
  </si>
  <si>
    <t>324169</t>
  </si>
  <si>
    <t>311888</t>
  </si>
  <si>
    <t>325033</t>
  </si>
  <si>
    <t>312594</t>
  </si>
  <si>
    <t>325674</t>
  </si>
  <si>
    <t>313551</t>
  </si>
  <si>
    <t>326855</t>
  </si>
  <si>
    <t>314581</t>
  </si>
  <si>
    <t>328062</t>
  </si>
  <si>
    <t>315464</t>
  </si>
  <si>
    <t>329194</t>
  </si>
  <si>
    <t>316442</t>
  </si>
  <si>
    <t>330474</t>
  </si>
  <si>
    <t>317218</t>
  </si>
  <si>
    <t>317948</t>
  </si>
  <si>
    <t>332990</t>
  </si>
  <si>
    <t>318556</t>
  </si>
  <si>
    <t>333855</t>
  </si>
  <si>
    <t>319490</t>
  </si>
  <si>
    <t>335154</t>
  </si>
  <si>
    <t>320335</t>
  </si>
  <si>
    <t>336839</t>
  </si>
  <si>
    <t>321278</t>
  </si>
  <si>
    <t>338322</t>
  </si>
  <si>
    <t>322148</t>
  </si>
  <si>
    <t>340177</t>
  </si>
  <si>
    <t>323206</t>
  </si>
  <si>
    <t>341984</t>
  </si>
  <si>
    <t>324070</t>
  </si>
  <si>
    <t>343563</t>
  </si>
  <si>
    <t>324711</t>
  </si>
  <si>
    <t>344803</t>
  </si>
  <si>
    <t>325892</t>
  </si>
  <si>
    <t>347250</t>
  </si>
  <si>
    <t>327099</t>
  </si>
  <si>
    <t>349562</t>
  </si>
  <si>
    <t>328231</t>
  </si>
  <si>
    <t>352219</t>
  </si>
  <si>
    <t>329511</t>
  </si>
  <si>
    <t>355106</t>
  </si>
  <si>
    <t>330805</t>
  </si>
  <si>
    <t>356744</t>
  </si>
  <si>
    <t>332027</t>
  </si>
  <si>
    <t>357611</t>
  </si>
  <si>
    <t>332892</t>
  </si>
  <si>
    <t>359811</t>
  </si>
  <si>
    <t>334191</t>
  </si>
  <si>
    <t>363728</t>
  </si>
  <si>
    <t>335876</t>
  </si>
  <si>
    <t>368278</t>
  </si>
  <si>
    <t>337359</t>
  </si>
  <si>
    <t>339214</t>
  </si>
  <si>
    <t>376441</t>
  </si>
  <si>
    <t>341021</t>
  </si>
  <si>
    <t>380268</t>
  </si>
  <si>
    <t>342600</t>
  </si>
  <si>
    <t>383912</t>
  </si>
  <si>
    <t>343840</t>
  </si>
  <si>
    <t>386496</t>
  </si>
  <si>
    <t>346287</t>
  </si>
  <si>
    <t>391090</t>
  </si>
  <si>
    <t>348599</t>
  </si>
  <si>
    <t>397158</t>
  </si>
  <si>
    <t>351256</t>
  </si>
  <si>
    <t>402282</t>
  </si>
  <si>
    <t>354143</t>
  </si>
  <si>
    <t>407617</t>
  </si>
  <si>
    <t>355781</t>
  </si>
  <si>
    <t>413350</t>
  </si>
  <si>
    <t>356648</t>
  </si>
  <si>
    <t>417934</t>
  </si>
  <si>
    <t>358848</t>
  </si>
  <si>
    <t>421415</t>
  </si>
  <si>
    <t>362765</t>
  </si>
  <si>
    <t>427717</t>
  </si>
  <si>
    <t>367315</t>
  </si>
  <si>
    <t>435130</t>
  </si>
  <si>
    <t>371454</t>
  </si>
  <si>
    <t>442202</t>
  </si>
  <si>
    <t>375478</t>
  </si>
  <si>
    <t>448851</t>
  </si>
  <si>
    <t>379305</t>
  </si>
  <si>
    <t>457151</t>
  </si>
  <si>
    <t>464856</t>
  </si>
  <si>
    <t>385533</t>
  </si>
  <si>
    <t>469000</t>
  </si>
  <si>
    <t>390127</t>
  </si>
  <si>
    <t>477053</t>
  </si>
  <si>
    <t>396195</t>
  </si>
  <si>
    <t>486470</t>
  </si>
  <si>
    <t>401319</t>
  </si>
  <si>
    <t>495380</t>
  </si>
  <si>
    <t>406654</t>
  </si>
  <si>
    <t>504915</t>
  </si>
  <si>
    <t>412387</t>
  </si>
  <si>
    <t>514107</t>
  </si>
  <si>
    <t>416971</t>
  </si>
  <si>
    <t>521461</t>
  </si>
  <si>
    <t>420452</t>
  </si>
  <si>
    <t>526666</t>
  </si>
  <si>
    <t>535455</t>
  </si>
  <si>
    <t>434167</t>
  </si>
  <si>
    <t>544724</t>
  </si>
  <si>
    <t>441239</t>
  </si>
  <si>
    <t>553727</t>
  </si>
  <si>
    <t>447888</t>
  </si>
  <si>
    <t>562857</t>
  </si>
  <si>
    <t>456188</t>
  </si>
  <si>
    <t>571290</t>
  </si>
  <si>
    <t>463893</t>
  </si>
  <si>
    <t>577734</t>
  </si>
  <si>
    <t>468037</t>
  </si>
  <si>
    <t>582133</t>
  </si>
  <si>
    <t>476090</t>
  </si>
  <si>
    <t>589316</t>
  </si>
  <si>
    <t>485507</t>
  </si>
  <si>
    <t>597256</t>
  </si>
  <si>
    <t>494417</t>
  </si>
  <si>
    <t>605007</t>
  </si>
  <si>
    <t>503952</t>
  </si>
  <si>
    <t>611577</t>
  </si>
  <si>
    <t>513144</t>
  </si>
  <si>
    <t>618059</t>
  </si>
  <si>
    <t>520498</t>
  </si>
  <si>
    <t>622833</t>
  </si>
  <si>
    <t>525703</t>
  </si>
  <si>
    <t>626875</t>
  </si>
  <si>
    <t>534492</t>
  </si>
  <si>
    <t>632907</t>
  </si>
  <si>
    <t>543761</t>
  </si>
  <si>
    <t>639444</t>
  </si>
  <si>
    <t>552764</t>
  </si>
  <si>
    <t>645449</t>
  </si>
  <si>
    <t>561894</t>
  </si>
  <si>
    <t>650681</t>
  </si>
  <si>
    <t>570327</t>
  </si>
  <si>
    <t>655456</t>
  </si>
  <si>
    <t>576771</t>
  </si>
  <si>
    <t>659250</t>
  </si>
  <si>
    <t>581170</t>
  </si>
  <si>
    <t>662395</t>
  </si>
  <si>
    <t>588353</t>
  </si>
  <si>
    <t>665735</t>
  </si>
  <si>
    <t>596293</t>
  </si>
  <si>
    <t>669300</t>
  </si>
  <si>
    <t>604044</t>
  </si>
  <si>
    <t>7937</t>
  </si>
  <si>
    <t>610614</t>
  </si>
  <si>
    <t>676175</t>
  </si>
  <si>
    <t>679138</t>
  </si>
  <si>
    <t>621870</t>
  </si>
  <si>
    <t>681870</t>
  </si>
  <si>
    <t>625912</t>
  </si>
  <si>
    <t>683466</t>
  </si>
  <si>
    <t>631944</t>
  </si>
  <si>
    <t>685973</t>
  </si>
  <si>
    <t>638481</t>
  </si>
  <si>
    <t>689482</t>
  </si>
  <si>
    <t>644486</t>
  </si>
  <si>
    <t>692181</t>
  </si>
  <si>
    <t>8372</t>
  </si>
  <si>
    <t>649718</t>
  </si>
  <si>
    <t>695390</t>
  </si>
  <si>
    <t>654493</t>
  </si>
  <si>
    <t>697487</t>
  </si>
  <si>
    <t>658287</t>
  </si>
  <si>
    <t>699164</t>
  </si>
  <si>
    <t>661432</t>
  </si>
  <si>
    <t>700423</t>
  </si>
  <si>
    <t>664772</t>
  </si>
  <si>
    <t>702154</t>
  </si>
  <si>
    <t>8615</t>
  </si>
  <si>
    <t>668337</t>
  </si>
  <si>
    <t>704540</t>
  </si>
  <si>
    <t>671127</t>
  </si>
  <si>
    <t>706355</t>
  </si>
  <si>
    <t>675212</t>
  </si>
  <si>
    <t>708265</t>
  </si>
  <si>
    <t>678175</t>
  </si>
  <si>
    <t>709817</t>
  </si>
  <si>
    <t>680907</t>
  </si>
  <si>
    <t>711373</t>
  </si>
  <si>
    <t>682503</t>
  </si>
  <si>
    <t>712077</t>
  </si>
  <si>
    <t>685010</t>
  </si>
  <si>
    <t>712901</t>
  </si>
  <si>
    <t>688519</t>
  </si>
  <si>
    <t>714173</t>
  </si>
  <si>
    <t>691218</t>
  </si>
  <si>
    <t>715703</t>
  </si>
  <si>
    <t>694427</t>
  </si>
  <si>
    <t>716923</t>
  </si>
  <si>
    <t>8988</t>
  </si>
  <si>
    <t>717930</t>
  </si>
  <si>
    <t>698201</t>
  </si>
  <si>
    <t>718632</t>
  </si>
  <si>
    <t>699460</t>
  </si>
  <si>
    <t>719233</t>
  </si>
  <si>
    <t>701191</t>
  </si>
  <si>
    <t>703577</t>
  </si>
  <si>
    <t>720998</t>
  </si>
  <si>
    <t>9125</t>
  </si>
  <si>
    <t>705392</t>
  </si>
  <si>
    <t>721853</t>
  </si>
  <si>
    <t>9151</t>
  </si>
  <si>
    <t>707302</t>
  </si>
  <si>
    <t>708854</t>
  </si>
  <si>
    <t>722754</t>
  </si>
  <si>
    <t>9203</t>
  </si>
  <si>
    <t>710410</t>
  </si>
  <si>
    <t>710445</t>
  </si>
  <si>
    <t>724154</t>
  </si>
  <si>
    <t>725258</t>
  </si>
  <si>
    <t>726432</t>
  </si>
  <si>
    <t>710608</t>
  </si>
  <si>
    <t>731436</t>
  </si>
  <si>
    <t>711614</t>
  </si>
  <si>
    <t>712458</t>
  </si>
  <si>
    <t>712929</t>
  </si>
  <si>
    <t>734039</t>
  </si>
  <si>
    <t>713331</t>
  </si>
  <si>
    <t>734659</t>
  </si>
  <si>
    <t>713633</t>
  </si>
  <si>
    <t>713902</t>
  </si>
  <si>
    <t>714702</t>
  </si>
  <si>
    <t>736534</t>
  </si>
  <si>
    <t>715796</t>
  </si>
  <si>
    <t>737284</t>
  </si>
  <si>
    <t>737888</t>
  </si>
  <si>
    <t>718123</t>
  </si>
  <si>
    <t>738521</t>
  </si>
  <si>
    <t>719049</t>
  </si>
  <si>
    <t>739015</t>
  </si>
  <si>
    <t>719676</t>
  </si>
  <si>
    <t>739319</t>
  </si>
  <si>
    <t>720190</t>
  </si>
  <si>
    <t>739847</t>
  </si>
  <si>
    <t>721016</t>
  </si>
  <si>
    <t>740502</t>
  </si>
  <si>
    <t>9541</t>
  </si>
  <si>
    <t>721895</t>
  </si>
  <si>
    <t>741101</t>
  </si>
  <si>
    <t>722807</t>
  </si>
  <si>
    <t>741699</t>
  </si>
  <si>
    <t>723637</t>
  </si>
  <si>
    <t>742178</t>
  </si>
  <si>
    <t>724469</t>
  </si>
  <si>
    <t>742521</t>
  </si>
  <si>
    <t>9577</t>
  </si>
  <si>
    <t>725082</t>
  </si>
  <si>
    <t>742831</t>
  </si>
  <si>
    <t>9582</t>
  </si>
  <si>
    <t>725557</t>
  </si>
  <si>
    <t>743331</t>
  </si>
  <si>
    <t>726219</t>
  </si>
  <si>
    <t>743877</t>
  </si>
  <si>
    <t>726932</t>
  </si>
  <si>
    <t>744377</t>
  </si>
  <si>
    <t>9614</t>
  </si>
  <si>
    <t>727670</t>
  </si>
  <si>
    <t>744844</t>
  </si>
  <si>
    <t>728266</t>
  </si>
  <si>
    <t>745366</t>
  </si>
  <si>
    <t>9635</t>
  </si>
  <si>
    <t>728886</t>
  </si>
  <si>
    <t>745667</t>
  </si>
  <si>
    <t>729368</t>
  </si>
  <si>
    <t>745978</t>
  </si>
  <si>
    <t>729663</t>
  </si>
  <si>
    <t>746480</t>
  </si>
  <si>
    <t>730185</t>
  </si>
  <si>
    <t>747000</t>
  </si>
  <si>
    <t>730831</t>
  </si>
  <si>
    <t>747504</t>
  </si>
  <si>
    <t>731418</t>
  </si>
  <si>
    <t>748103</t>
  </si>
  <si>
    <t>9693</t>
  </si>
  <si>
    <t>732006</t>
  </si>
  <si>
    <t>748685</t>
  </si>
  <si>
    <t>732475</t>
  </si>
  <si>
    <t>749046</t>
  </si>
  <si>
    <t>732811</t>
  </si>
  <si>
    <t>749319</t>
  </si>
  <si>
    <t>733113</t>
  </si>
  <si>
    <t>749784</t>
  </si>
  <si>
    <t>733604</t>
  </si>
  <si>
    <t>750389</t>
  </si>
  <si>
    <t>734140</t>
  </si>
  <si>
    <t>750886</t>
  </si>
  <si>
    <t>734634</t>
  </si>
  <si>
    <t>751404</t>
  </si>
  <si>
    <t>735094</t>
  </si>
  <si>
    <t>751937</t>
  </si>
  <si>
    <t>735610</t>
  </si>
  <si>
    <t>752395</t>
  </si>
  <si>
    <t>735907</t>
  </si>
  <si>
    <t>752617</t>
  </si>
  <si>
    <t>736431</t>
  </si>
  <si>
    <t>753192</t>
  </si>
  <si>
    <t>736699</t>
  </si>
  <si>
    <t>753776</t>
  </si>
  <si>
    <t>737215</t>
  </si>
  <si>
    <t>754281</t>
  </si>
  <si>
    <t>737709</t>
  </si>
  <si>
    <t>754927</t>
  </si>
  <si>
    <t>738303</t>
  </si>
  <si>
    <t>755480</t>
  </si>
  <si>
    <t>738873</t>
  </si>
  <si>
    <t>755948</t>
  </si>
  <si>
    <t>739228</t>
  </si>
  <si>
    <t>756354</t>
  </si>
  <si>
    <t>739493</t>
  </si>
  <si>
    <t>756923</t>
  </si>
  <si>
    <t>739948</t>
  </si>
  <si>
    <t>757690</t>
  </si>
  <si>
    <t>740546</t>
  </si>
  <si>
    <t>758291</t>
  </si>
  <si>
    <t>741031</t>
  </si>
  <si>
    <t>759025</t>
  </si>
  <si>
    <t>741540</t>
  </si>
  <si>
    <t>759686</t>
  </si>
  <si>
    <t>742065</t>
  </si>
  <si>
    <t>760161</t>
  </si>
  <si>
    <t>742516</t>
  </si>
  <si>
    <t>760550</t>
  </si>
  <si>
    <t>742730</t>
  </si>
  <si>
    <t>761225</t>
  </si>
  <si>
    <t>743296</t>
  </si>
  <si>
    <t>762420</t>
  </si>
  <si>
    <t>744365</t>
  </si>
  <si>
    <t>762706</t>
  </si>
  <si>
    <t>9922</t>
  </si>
  <si>
    <t>745005</t>
  </si>
  <si>
    <t>763106</t>
  </si>
  <si>
    <t>745551</t>
  </si>
  <si>
    <t>763437</t>
  </si>
  <si>
    <t>746015</t>
  </si>
  <si>
    <t>763922</t>
  </si>
  <si>
    <t>746406</t>
  </si>
  <si>
    <t>764983</t>
  </si>
  <si>
    <t>746960</t>
  </si>
  <si>
    <t>766114</t>
  </si>
  <si>
    <t>747719</t>
  </si>
  <si>
    <t>767327</t>
  </si>
  <si>
    <t>748312</t>
  </si>
  <si>
    <t>768382</t>
  </si>
  <si>
    <t>749025</t>
  </si>
  <si>
    <t>769390</t>
  </si>
  <si>
    <t>10010</t>
  </si>
  <si>
    <t>749676</t>
  </si>
  <si>
    <t>770150</t>
  </si>
  <si>
    <t>750141</t>
  </si>
  <si>
    <t>770712</t>
  </si>
  <si>
    <t>750518</t>
  </si>
  <si>
    <t>771753</t>
  </si>
  <si>
    <t>10048</t>
  </si>
  <si>
    <t>751177</t>
  </si>
  <si>
    <t>773657</t>
  </si>
  <si>
    <t>752349</t>
  </si>
  <si>
    <t>774554</t>
  </si>
  <si>
    <t>752624</t>
  </si>
  <si>
    <t>775251</t>
  </si>
  <si>
    <t>775782</t>
  </si>
  <si>
    <t>776178</t>
  </si>
  <si>
    <t>777164</t>
  </si>
  <si>
    <t>778093</t>
  </si>
  <si>
    <t>779019</t>
  </si>
  <si>
    <t>779530</t>
  </si>
  <si>
    <t>780542</t>
  </si>
  <si>
    <t>781552</t>
  </si>
  <si>
    <t>782210</t>
  </si>
  <si>
    <t>783448</t>
  </si>
  <si>
    <t>784631</t>
  </si>
  <si>
    <t>785697</t>
  </si>
  <si>
    <t>786585</t>
  </si>
  <si>
    <t>788088</t>
  </si>
  <si>
    <t>789474</t>
  </si>
  <si>
    <t>10293</t>
  </si>
  <si>
    <t>790450</t>
  </si>
  <si>
    <t>791466</t>
  </si>
  <si>
    <t>10320</t>
  </si>
  <si>
    <t>792278</t>
  </si>
  <si>
    <t>793182</t>
  </si>
  <si>
    <t>794350</t>
  </si>
  <si>
    <t>795161</t>
  </si>
  <si>
    <t>796259</t>
  </si>
  <si>
    <t>797126</t>
  </si>
  <si>
    <t>798091</t>
  </si>
  <si>
    <t>798984</t>
  </si>
  <si>
    <t>799825</t>
  </si>
  <si>
    <t>800240</t>
  </si>
  <si>
    <t>801288</t>
  </si>
  <si>
    <t>802349</t>
  </si>
  <si>
    <t>10477</t>
  </si>
  <si>
    <t>803351</t>
  </si>
  <si>
    <t>804326</t>
  </si>
  <si>
    <t>806012</t>
  </si>
  <si>
    <t>807384</t>
  </si>
  <si>
    <t>809443</t>
  </si>
  <si>
    <t>810559</t>
  </si>
  <si>
    <t>811463</t>
  </si>
  <si>
    <t>812253</t>
  </si>
  <si>
    <t>812681</t>
  </si>
  <si>
    <t>813601</t>
  </si>
  <si>
    <t>10616</t>
  </si>
  <si>
    <t>815546</t>
  </si>
  <si>
    <t>816574</t>
  </si>
  <si>
    <t>817487</t>
  </si>
  <si>
    <t>818358</t>
  </si>
  <si>
    <t>818796</t>
  </si>
  <si>
    <t>819783</t>
  </si>
  <si>
    <t>820798</t>
  </si>
  <si>
    <t>821840</t>
  </si>
  <si>
    <t>10703</t>
  </si>
  <si>
    <t>822892</t>
  </si>
  <si>
    <t>823919</t>
  </si>
  <si>
    <t>824697</t>
  </si>
  <si>
    <t>10727</t>
  </si>
  <si>
    <t>825245</t>
  </si>
  <si>
    <t>826282</t>
  </si>
  <si>
    <t>827504</t>
  </si>
  <si>
    <t>828572</t>
  </si>
  <si>
    <t>829888</t>
  </si>
  <si>
    <t>10774</t>
  </si>
  <si>
    <t>830944</t>
  </si>
  <si>
    <t>831832</t>
  </si>
  <si>
    <t>832399</t>
  </si>
  <si>
    <t>833471</t>
  </si>
  <si>
    <t>10811</t>
  </si>
  <si>
    <t>834778</t>
  </si>
  <si>
    <t>10818</t>
  </si>
  <si>
    <t>835969</t>
  </si>
  <si>
    <t>837255</t>
  </si>
  <si>
    <t>838523</t>
  </si>
  <si>
    <t>839544</t>
  </si>
  <si>
    <t>840117</t>
  </si>
  <si>
    <t>841489</t>
  </si>
  <si>
    <t>843204</t>
  </si>
  <si>
    <t>10887</t>
  </si>
  <si>
    <t>844801</t>
  </si>
  <si>
    <t>846033</t>
  </si>
  <si>
    <t>849000</t>
  </si>
  <si>
    <t>849758</t>
  </si>
  <si>
    <t>10941</t>
  </si>
  <si>
    <t>851410</t>
  </si>
  <si>
    <t>853012</t>
  </si>
  <si>
    <t>854758</t>
  </si>
  <si>
    <t>856450</t>
  </si>
  <si>
    <t>858342</t>
  </si>
  <si>
    <t>859796</t>
  </si>
  <si>
    <t>860818</t>
  </si>
  <si>
    <t>11028</t>
  </si>
  <si>
    <t>862541</t>
  </si>
  <si>
    <t>864661</t>
  </si>
  <si>
    <t>866451</t>
  </si>
  <si>
    <t>868493</t>
  </si>
  <si>
    <t>870505</t>
  </si>
  <si>
    <t>872585</t>
  </si>
  <si>
    <t>873707</t>
  </si>
  <si>
    <t>875804</t>
  </si>
  <si>
    <t>878366</t>
  </si>
  <si>
    <t>880943</t>
  </si>
  <si>
    <t>883446</t>
  </si>
  <si>
    <t>886042</t>
  </si>
  <si>
    <t>888435</t>
  </si>
  <si>
    <t>11197</t>
  </si>
  <si>
    <t>889671</t>
  </si>
  <si>
    <t>895564</t>
  </si>
  <si>
    <t>898682</t>
  </si>
  <si>
    <t>905738</t>
  </si>
  <si>
    <t>11310</t>
  </si>
  <si>
    <t>911270</t>
  </si>
  <si>
    <t>914849</t>
  </si>
  <si>
    <t>919173</t>
  </si>
  <si>
    <t>923722</t>
  </si>
  <si>
    <t>11403</t>
  </si>
  <si>
    <t>928256</t>
  </si>
  <si>
    <t>932539</t>
  </si>
  <si>
    <t>11459</t>
  </si>
  <si>
    <t>936619</t>
  </si>
  <si>
    <t>939293</t>
  </si>
  <si>
    <t>943305</t>
  </si>
  <si>
    <t>948966</t>
  </si>
  <si>
    <t>953943</t>
  </si>
  <si>
    <t>958990</t>
  </si>
  <si>
    <t>963655</t>
  </si>
  <si>
    <t>11661</t>
  </si>
  <si>
    <t>971401</t>
  </si>
  <si>
    <t>975956</t>
  </si>
  <si>
    <t>981767</t>
  </si>
  <si>
    <t>988159</t>
  </si>
  <si>
    <t>993339</t>
  </si>
  <si>
    <t>998492</t>
  </si>
  <si>
    <t>1003428</t>
  </si>
  <si>
    <t>1006136</t>
  </si>
  <si>
    <t>1010033</t>
  </si>
  <si>
    <t>1015289</t>
  </si>
  <si>
    <t>1019691</t>
  </si>
  <si>
    <t>12048</t>
  </si>
  <si>
    <t>1024032</t>
  </si>
  <si>
    <t>1027844</t>
  </si>
  <si>
    <t>1031549</t>
  </si>
  <si>
    <t>1033469</t>
  </si>
  <si>
    <t>1036665</t>
  </si>
  <si>
    <t>1040243</t>
  </si>
  <si>
    <t>1043266</t>
  </si>
  <si>
    <t>1045714</t>
  </si>
  <si>
    <t>1047953</t>
  </si>
  <si>
    <t>1050257</t>
  </si>
  <si>
    <t>12403</t>
  </si>
  <si>
    <t>1051421</t>
  </si>
  <si>
    <t>12444</t>
  </si>
  <si>
    <t>1052868</t>
  </si>
  <si>
    <t>1054892</t>
  </si>
  <si>
    <t>1057295</t>
  </si>
  <si>
    <t>1059515</t>
  </si>
  <si>
    <t>1061560</t>
  </si>
  <si>
    <t>12620</t>
  </si>
  <si>
    <t>1063405</t>
  </si>
  <si>
    <t>1064277</t>
  </si>
  <si>
    <t>1065571</t>
  </si>
  <si>
    <t>1067253</t>
  </si>
  <si>
    <t>1069549</t>
  </si>
  <si>
    <t>12765</t>
  </si>
  <si>
    <t>1071837</t>
  </si>
  <si>
    <t>1074007</t>
  </si>
  <si>
    <t>12810</t>
  </si>
  <si>
    <t>1076040</t>
  </si>
  <si>
    <t>12831</t>
  </si>
  <si>
    <t>1077432</t>
  </si>
  <si>
    <t>1079781</t>
  </si>
  <si>
    <t>1082570</t>
  </si>
  <si>
    <t>1085500</t>
  </si>
  <si>
    <t>1088329</t>
  </si>
  <si>
    <t>1091691</t>
  </si>
  <si>
    <t>12945</t>
  </si>
  <si>
    <t>1095087</t>
  </si>
  <si>
    <t>1097474</t>
  </si>
  <si>
    <t>1100967</t>
  </si>
  <si>
    <t>12986</t>
  </si>
  <si>
    <t>1106006</t>
  </si>
  <si>
    <t>1111181</t>
  </si>
  <si>
    <t>1117397</t>
  </si>
  <si>
    <t>1123686</t>
  </si>
  <si>
    <t>1129995</t>
  </si>
  <si>
    <t>1134097</t>
  </si>
  <si>
    <t>1141048</t>
  </si>
  <si>
    <t>1152526</t>
  </si>
  <si>
    <t>13088</t>
  </si>
  <si>
    <t>1164339</t>
  </si>
  <si>
    <t>1177165</t>
  </si>
  <si>
    <t>1184856</t>
  </si>
  <si>
    <t>1189080</t>
  </si>
  <si>
    <t>1197250</t>
  </si>
  <si>
    <t>1209083</t>
  </si>
  <si>
    <t>1225309</t>
  </si>
  <si>
    <t>13217</t>
  </si>
  <si>
    <t>1243090</t>
  </si>
  <si>
    <t>13235</t>
  </si>
  <si>
    <t>1260983</t>
  </si>
  <si>
    <t>1280106</t>
  </si>
  <si>
    <t>1301492</t>
  </si>
  <si>
    <t>1314243</t>
  </si>
  <si>
    <t>1330107</t>
  </si>
  <si>
    <t>1351733</t>
  </si>
  <si>
    <t>1374453</t>
  </si>
  <si>
    <t>1396430</t>
  </si>
  <si>
    <t>1417890</t>
  </si>
  <si>
    <t>1436762</t>
  </si>
  <si>
    <t>1450810</t>
  </si>
  <si>
    <t>1468360</t>
  </si>
  <si>
    <t>1490473</t>
  </si>
  <si>
    <t>1508950</t>
  </si>
  <si>
    <t>1526272</t>
  </si>
  <si>
    <t>1541379</t>
  </si>
  <si>
    <t>1553758</t>
  </si>
  <si>
    <t>1560822</t>
  </si>
  <si>
    <t>1570907</t>
  </si>
  <si>
    <t>1582161</t>
  </si>
  <si>
    <t>1591278</t>
  </si>
  <si>
    <t>1599422</t>
  </si>
  <si>
    <t>1606837</t>
  </si>
  <si>
    <t>13767</t>
  </si>
  <si>
    <t>1614698</t>
  </si>
  <si>
    <t>13785</t>
  </si>
  <si>
    <t>1617178</t>
  </si>
  <si>
    <t>1623474</t>
  </si>
  <si>
    <t>1631708</t>
  </si>
  <si>
    <t>1638228</t>
  </si>
  <si>
    <t>1654677</t>
  </si>
  <si>
    <t>1680179</t>
  </si>
  <si>
    <t>1689314</t>
  </si>
  <si>
    <t>1692485</t>
  </si>
  <si>
    <t>1694216</t>
  </si>
  <si>
    <t>1694957</t>
  </si>
  <si>
    <t>14055</t>
  </si>
  <si>
    <t>1695432</t>
  </si>
  <si>
    <t>1695745</t>
  </si>
  <si>
    <t>1695970</t>
  </si>
  <si>
    <t>1696054</t>
  </si>
  <si>
    <t>1696359</t>
  </si>
  <si>
    <t>1696668</t>
  </si>
  <si>
    <t>1696937</t>
  </si>
  <si>
    <t>1697271</t>
  </si>
  <si>
    <t>14068</t>
  </si>
  <si>
    <t>1697673</t>
  </si>
  <si>
    <t>1698316</t>
  </si>
  <si>
    <t>1699197</t>
  </si>
  <si>
    <t>1700526</t>
  </si>
  <si>
    <t>1702661</t>
  </si>
  <si>
    <t>1705116</t>
  </si>
  <si>
    <t>1709879</t>
  </si>
  <si>
    <t>1715296</t>
  </si>
  <si>
    <t>14083</t>
  </si>
  <si>
    <t>1720778</t>
  </si>
  <si>
    <t>14090</t>
  </si>
  <si>
    <t>1726717</t>
  </si>
  <si>
    <t>1731549</t>
  </si>
  <si>
    <t>1735495</t>
  </si>
  <si>
    <t>1738867</t>
  </si>
  <si>
    <t>1742256</t>
  </si>
  <si>
    <t>1745032</t>
  </si>
  <si>
    <t>1746997</t>
  </si>
  <si>
    <t>14122</t>
  </si>
  <si>
    <t>Kazakhstan</t>
  </si>
  <si>
    <t>48.0196</t>
  </si>
  <si>
    <t>66.9237</t>
  </si>
  <si>
    <t>8969</t>
  </si>
  <si>
    <t>14238</t>
  </si>
  <si>
    <t>14496</t>
  </si>
  <si>
    <t>9920</t>
  </si>
  <si>
    <t>17732</t>
  </si>
  <si>
    <t>12220</t>
  </si>
  <si>
    <t>21327</t>
  </si>
  <si>
    <t>21819</t>
  </si>
  <si>
    <t>22308</t>
  </si>
  <si>
    <t>41065</t>
  </si>
  <si>
    <t>45719</t>
  </si>
  <si>
    <t>47171</t>
  </si>
  <si>
    <t>51059</t>
  </si>
  <si>
    <t>54747</t>
  </si>
  <si>
    <t>56455</t>
  </si>
  <si>
    <t>32500</t>
  </si>
  <si>
    <t>58253</t>
  </si>
  <si>
    <t>38008</t>
  </si>
  <si>
    <t>39066</t>
  </si>
  <si>
    <t>66895</t>
  </si>
  <si>
    <t>68703</t>
  </si>
  <si>
    <t>43029</t>
  </si>
  <si>
    <t>73468</t>
  </si>
  <si>
    <t>75153</t>
  </si>
  <si>
    <t>78486</t>
  </si>
  <si>
    <t>49488</t>
  </si>
  <si>
    <t>51260</t>
  </si>
  <si>
    <t>81720</t>
  </si>
  <si>
    <t>51823</t>
  </si>
  <si>
    <t>83122</t>
  </si>
  <si>
    <t>52571</t>
  </si>
  <si>
    <t>54404</t>
  </si>
  <si>
    <t>86192</t>
  </si>
  <si>
    <t>56638</t>
  </si>
  <si>
    <t>87664</t>
  </si>
  <si>
    <t>57815</t>
  </si>
  <si>
    <t>59517</t>
  </si>
  <si>
    <t>90367</t>
  </si>
  <si>
    <t>60825</t>
  </si>
  <si>
    <t>96774</t>
  </si>
  <si>
    <t>98641</t>
  </si>
  <si>
    <t>65132</t>
  </si>
  <si>
    <t>102936</t>
  </si>
  <si>
    <t>68871</t>
  </si>
  <si>
    <t>70680</t>
  </si>
  <si>
    <t>107930</t>
  </si>
  <si>
    <t>71609</t>
  </si>
  <si>
    <t>109939</t>
  </si>
  <si>
    <t>72273</t>
  </si>
  <si>
    <t>111822</t>
  </si>
  <si>
    <t>72523</t>
  </si>
  <si>
    <t>112722</t>
  </si>
  <si>
    <t>113501</t>
  </si>
  <si>
    <t>74677</t>
  </si>
  <si>
    <t>115615</t>
  </si>
  <si>
    <t>76756</t>
  </si>
  <si>
    <t>117104</t>
  </si>
  <si>
    <t>118514</t>
  </si>
  <si>
    <t>80716</t>
  </si>
  <si>
    <t>119781</t>
  </si>
  <si>
    <t>81558</t>
  </si>
  <si>
    <t>121161</t>
  </si>
  <si>
    <t>82777</t>
  </si>
  <si>
    <t>121639</t>
  </si>
  <si>
    <t>84445</t>
  </si>
  <si>
    <t>86286</t>
  </si>
  <si>
    <t>123325</t>
  </si>
  <si>
    <t>86450</t>
  </si>
  <si>
    <t>124356</t>
  </si>
  <si>
    <t>87920</t>
  </si>
  <si>
    <t>89712</t>
  </si>
  <si>
    <t>126243</t>
  </si>
  <si>
    <t>91089</t>
  </si>
  <si>
    <t>127203</t>
  </si>
  <si>
    <t>92598</t>
  </si>
  <si>
    <t>127462</t>
  </si>
  <si>
    <t>93405</t>
  </si>
  <si>
    <t>93990</t>
  </si>
  <si>
    <t>94713</t>
  </si>
  <si>
    <t>127664</t>
  </si>
  <si>
    <t>100509</t>
  </si>
  <si>
    <t>128618</t>
  </si>
  <si>
    <t>101144</t>
  </si>
  <si>
    <t>130040</t>
  </si>
  <si>
    <t>101391</t>
  </si>
  <si>
    <t>130673</t>
  </si>
  <si>
    <t>101553</t>
  </si>
  <si>
    <t>131596</t>
  </si>
  <si>
    <t>131695</t>
  </si>
  <si>
    <t>132354</t>
  </si>
  <si>
    <t>104176</t>
  </si>
  <si>
    <t>132924</t>
  </si>
  <si>
    <t>133028</t>
  </si>
  <si>
    <t>104892</t>
  </si>
  <si>
    <t>133924</t>
  </si>
  <si>
    <t>134123</t>
  </si>
  <si>
    <t>105850</t>
  </si>
  <si>
    <t>106069</t>
  </si>
  <si>
    <t>134726</t>
  </si>
  <si>
    <t>135159</t>
  </si>
  <si>
    <t>107014</t>
  </si>
  <si>
    <t>135589</t>
  </si>
  <si>
    <t>107051</t>
  </si>
  <si>
    <t>135964</t>
  </si>
  <si>
    <t>107257</t>
  </si>
  <si>
    <t>136384</t>
  </si>
  <si>
    <t>107269</t>
  </si>
  <si>
    <t>136513</t>
  </si>
  <si>
    <t>136586</t>
  </si>
  <si>
    <t>107909</t>
  </si>
  <si>
    <t>137058</t>
  </si>
  <si>
    <t>108097</t>
  </si>
  <si>
    <t>137393</t>
  </si>
  <si>
    <t>108252</t>
  </si>
  <si>
    <t>137713</t>
  </si>
  <si>
    <t>108464</t>
  </si>
  <si>
    <t>138013</t>
  </si>
  <si>
    <t>108519</t>
  </si>
  <si>
    <t>138348</t>
  </si>
  <si>
    <t>108583</t>
  </si>
  <si>
    <t>138455</t>
  </si>
  <si>
    <t>108706</t>
  </si>
  <si>
    <t>138982</t>
  </si>
  <si>
    <t>108965</t>
  </si>
  <si>
    <t>109002</t>
  </si>
  <si>
    <t>139581</t>
  </si>
  <si>
    <t>109172</t>
  </si>
  <si>
    <t>139882</t>
  </si>
  <si>
    <t>129631</t>
  </si>
  <si>
    <t>129701</t>
  </si>
  <si>
    <t>140265</t>
  </si>
  <si>
    <t>129770</t>
  </si>
  <si>
    <t>140333</t>
  </si>
  <si>
    <t>129839</t>
  </si>
  <si>
    <t>140707</t>
  </si>
  <si>
    <t>129902</t>
  </si>
  <si>
    <t>129993</t>
  </si>
  <si>
    <t>141256</t>
  </si>
  <si>
    <t>130447</t>
  </si>
  <si>
    <t>130542</t>
  </si>
  <si>
    <t>130614</t>
  </si>
  <si>
    <t>130874</t>
  </si>
  <si>
    <t>141904</t>
  </si>
  <si>
    <t>130972</t>
  </si>
  <si>
    <t>142239</t>
  </si>
  <si>
    <t>131111</t>
  </si>
  <si>
    <t>142597</t>
  </si>
  <si>
    <t>131330</t>
  </si>
  <si>
    <t>142945</t>
  </si>
  <si>
    <t>131482</t>
  </si>
  <si>
    <t>143280</t>
  </si>
  <si>
    <t>131552</t>
  </si>
  <si>
    <t>143632</t>
  </si>
  <si>
    <t>131613</t>
  </si>
  <si>
    <t>143740</t>
  </si>
  <si>
    <t>143814</t>
  </si>
  <si>
    <t>144218</t>
  </si>
  <si>
    <t>132503</t>
  </si>
  <si>
    <t>144328</t>
  </si>
  <si>
    <t>132861</t>
  </si>
  <si>
    <t>144761</t>
  </si>
  <si>
    <t>133039</t>
  </si>
  <si>
    <t>133166</t>
  </si>
  <si>
    <t>145320</t>
  </si>
  <si>
    <t>133208</t>
  </si>
  <si>
    <t>145473</t>
  </si>
  <si>
    <t>133368</t>
  </si>
  <si>
    <t>133540</t>
  </si>
  <si>
    <t>133703</t>
  </si>
  <si>
    <t>146288</t>
  </si>
  <si>
    <t>133856</t>
  </si>
  <si>
    <t>146653</t>
  </si>
  <si>
    <t>133956</t>
  </si>
  <si>
    <t>146982</t>
  </si>
  <si>
    <t>134060</t>
  </si>
  <si>
    <t>147297</t>
  </si>
  <si>
    <t>134117</t>
  </si>
  <si>
    <t>147463</t>
  </si>
  <si>
    <t>134297</t>
  </si>
  <si>
    <t>134431</t>
  </si>
  <si>
    <t>148037</t>
  </si>
  <si>
    <t>134675</t>
  </si>
  <si>
    <t>148479</t>
  </si>
  <si>
    <t>134846</t>
  </si>
  <si>
    <t>149066</t>
  </si>
  <si>
    <t>134997</t>
  </si>
  <si>
    <t>149699</t>
  </si>
  <si>
    <t>135110</t>
  </si>
  <si>
    <t>150380</t>
  </si>
  <si>
    <t>150863</t>
  </si>
  <si>
    <t>135535</t>
  </si>
  <si>
    <t>135729</t>
  </si>
  <si>
    <t>152022</t>
  </si>
  <si>
    <t>136038</t>
  </si>
  <si>
    <t>152725</t>
  </si>
  <si>
    <t>136275</t>
  </si>
  <si>
    <t>153547</t>
  </si>
  <si>
    <t>136544</t>
  </si>
  <si>
    <t>154321</t>
  </si>
  <si>
    <t>155220</t>
  </si>
  <si>
    <t>136981</t>
  </si>
  <si>
    <t>155876</t>
  </si>
  <si>
    <t>137307</t>
  </si>
  <si>
    <t>137590</t>
  </si>
  <si>
    <t>157261</t>
  </si>
  <si>
    <t>138309</t>
  </si>
  <si>
    <t>158853</t>
  </si>
  <si>
    <t>159756</t>
  </si>
  <si>
    <t>139128</t>
  </si>
  <si>
    <t>161850</t>
  </si>
  <si>
    <t>139962</t>
  </si>
  <si>
    <t>162555</t>
  </si>
  <si>
    <t>140469</t>
  </si>
  <si>
    <t>163585</t>
  </si>
  <si>
    <t>164578</t>
  </si>
  <si>
    <t>141297</t>
  </si>
  <si>
    <t>165558</t>
  </si>
  <si>
    <t>141764</t>
  </si>
  <si>
    <t>166468</t>
  </si>
  <si>
    <t>142252</t>
  </si>
  <si>
    <t>167341</t>
  </si>
  <si>
    <t>142865</t>
  </si>
  <si>
    <t>167385</t>
  </si>
  <si>
    <t>142892</t>
  </si>
  <si>
    <t>168803</t>
  </si>
  <si>
    <t>144463</t>
  </si>
  <si>
    <t>169827</t>
  </si>
  <si>
    <t>170808</t>
  </si>
  <si>
    <t>145673</t>
  </si>
  <si>
    <t>171795</t>
  </si>
  <si>
    <t>172805</t>
  </si>
  <si>
    <t>146549</t>
  </si>
  <si>
    <t>173763</t>
  </si>
  <si>
    <t>146955</t>
  </si>
  <si>
    <t>174563</t>
  </si>
  <si>
    <t>147425</t>
  </si>
  <si>
    <t>175565</t>
  </si>
  <si>
    <t>148043</t>
  </si>
  <si>
    <t>176342</t>
  </si>
  <si>
    <t>177386</t>
  </si>
  <si>
    <t>178378</t>
  </si>
  <si>
    <t>150271</t>
  </si>
  <si>
    <t>179344</t>
  </si>
  <si>
    <t>151134</t>
  </si>
  <si>
    <t>180089</t>
  </si>
  <si>
    <t>151755</t>
  </si>
  <si>
    <t>180777</t>
  </si>
  <si>
    <t>152379</t>
  </si>
  <si>
    <t>181721</t>
  </si>
  <si>
    <t>153432</t>
  </si>
  <si>
    <t>182657</t>
  </si>
  <si>
    <t>154432</t>
  </si>
  <si>
    <t>183630</t>
  </si>
  <si>
    <t>155338</t>
  </si>
  <si>
    <t>184557</t>
  </si>
  <si>
    <t>156093</t>
  </si>
  <si>
    <t>185513</t>
  </si>
  <si>
    <t>156848</t>
  </si>
  <si>
    <t>186277</t>
  </si>
  <si>
    <t>157701</t>
  </si>
  <si>
    <t>186960</t>
  </si>
  <si>
    <t>158705</t>
  </si>
  <si>
    <t>187890</t>
  </si>
  <si>
    <t>159985</t>
  </si>
  <si>
    <t>188837</t>
  </si>
  <si>
    <t>160889</t>
  </si>
  <si>
    <t>189551</t>
  </si>
  <si>
    <t>161561</t>
  </si>
  <si>
    <t>190292</t>
  </si>
  <si>
    <t>162074</t>
  </si>
  <si>
    <t>190969</t>
  </si>
  <si>
    <t>191650</t>
  </si>
  <si>
    <t>163834</t>
  </si>
  <si>
    <t>192579</t>
  </si>
  <si>
    <t>164774</t>
  </si>
  <si>
    <t>193503</t>
  </si>
  <si>
    <t>165950</t>
  </si>
  <si>
    <t>194257</t>
  </si>
  <si>
    <t>167503</t>
  </si>
  <si>
    <t>194993</t>
  </si>
  <si>
    <t>168805</t>
  </si>
  <si>
    <t>196216</t>
  </si>
  <si>
    <t>170515</t>
  </si>
  <si>
    <t>197142</t>
  </si>
  <si>
    <t>171798</t>
  </si>
  <si>
    <t>197902</t>
  </si>
  <si>
    <t>172673</t>
  </si>
  <si>
    <t>198659</t>
  </si>
  <si>
    <t>173577</t>
  </si>
  <si>
    <t>174713</t>
  </si>
  <si>
    <t>200443</t>
  </si>
  <si>
    <t>175558</t>
  </si>
  <si>
    <t>201196</t>
  </si>
  <si>
    <t>202060</t>
  </si>
  <si>
    <t>176774</t>
  </si>
  <si>
    <t>177209</t>
  </si>
  <si>
    <t>203563</t>
  </si>
  <si>
    <t>178008</t>
  </si>
  <si>
    <t>204293</t>
  </si>
  <si>
    <t>178492</t>
  </si>
  <si>
    <t>205064</t>
  </si>
  <si>
    <t>179377</t>
  </si>
  <si>
    <t>205933</t>
  </si>
  <si>
    <t>180364</t>
  </si>
  <si>
    <t>206840</t>
  </si>
  <si>
    <t>181193</t>
  </si>
  <si>
    <t>207683</t>
  </si>
  <si>
    <t>181944</t>
  </si>
  <si>
    <t>208596</t>
  </si>
  <si>
    <t>182575</t>
  </si>
  <si>
    <t>210086</t>
  </si>
  <si>
    <t>183788</t>
  </si>
  <si>
    <t>210976</t>
  </si>
  <si>
    <t>184545</t>
  </si>
  <si>
    <t>211901</t>
  </si>
  <si>
    <t>185381</t>
  </si>
  <si>
    <t>212812</t>
  </si>
  <si>
    <t>186159</t>
  </si>
  <si>
    <t>213855</t>
  </si>
  <si>
    <t>186859</t>
  </si>
  <si>
    <t>214927</t>
  </si>
  <si>
    <t>215947</t>
  </si>
  <si>
    <t>188116</t>
  </si>
  <si>
    <t>189105</t>
  </si>
  <si>
    <t>218216</t>
  </si>
  <si>
    <t>190202</t>
  </si>
  <si>
    <t>219527</t>
  </si>
  <si>
    <t>191446</t>
  </si>
  <si>
    <t>221053</t>
  </si>
  <si>
    <t>192578</t>
  </si>
  <si>
    <t>222701</t>
  </si>
  <si>
    <t>193702</t>
  </si>
  <si>
    <t>224395</t>
  </si>
  <si>
    <t>194635</t>
  </si>
  <si>
    <t>225891</t>
  </si>
  <si>
    <t>195496</t>
  </si>
  <si>
    <t>227165</t>
  </si>
  <si>
    <t>196978</t>
  </si>
  <si>
    <t>198504</t>
  </si>
  <si>
    <t>230188</t>
  </si>
  <si>
    <t>199667</t>
  </si>
  <si>
    <t>231716</t>
  </si>
  <si>
    <t>201105</t>
  </si>
  <si>
    <t>233156</t>
  </si>
  <si>
    <t>202652</t>
  </si>
  <si>
    <t>234569</t>
  </si>
  <si>
    <t>235844</t>
  </si>
  <si>
    <t>237029</t>
  </si>
  <si>
    <t>205991</t>
  </si>
  <si>
    <t>238364</t>
  </si>
  <si>
    <t>207328</t>
  </si>
  <si>
    <t>239726</t>
  </si>
  <si>
    <t>208691</t>
  </si>
  <si>
    <t>240983</t>
  </si>
  <si>
    <t>210342</t>
  </si>
  <si>
    <t>243404</t>
  </si>
  <si>
    <t>213126</t>
  </si>
  <si>
    <t>244428</t>
  </si>
  <si>
    <t>214215</t>
  </si>
  <si>
    <t>245351</t>
  </si>
  <si>
    <t>215774</t>
  </si>
  <si>
    <t>246474</t>
  </si>
  <si>
    <t>217275</t>
  </si>
  <si>
    <t>247533</t>
  </si>
  <si>
    <t>219044</t>
  </si>
  <si>
    <t>248566</t>
  </si>
  <si>
    <t>220497</t>
  </si>
  <si>
    <t>249562</t>
  </si>
  <si>
    <t>222129</t>
  </si>
  <si>
    <t>250399</t>
  </si>
  <si>
    <t>223153</t>
  </si>
  <si>
    <t>251267</t>
  </si>
  <si>
    <t>224479</t>
  </si>
  <si>
    <t>251959</t>
  </si>
  <si>
    <t>225972</t>
  </si>
  <si>
    <t>252821</t>
  </si>
  <si>
    <t>227258</t>
  </si>
  <si>
    <t>253751</t>
  </si>
  <si>
    <t>254712</t>
  </si>
  <si>
    <t>229851</t>
  </si>
  <si>
    <t>230946</t>
  </si>
  <si>
    <t>256388</t>
  </si>
  <si>
    <t>231667</t>
  </si>
  <si>
    <t>257100</t>
  </si>
  <si>
    <t>232504</t>
  </si>
  <si>
    <t>257800</t>
  </si>
  <si>
    <t>233700</t>
  </si>
  <si>
    <t>258609</t>
  </si>
  <si>
    <t>259478</t>
  </si>
  <si>
    <t>235796</t>
  </si>
  <si>
    <t>260384</t>
  </si>
  <si>
    <t>236754</t>
  </si>
  <si>
    <t>261244</t>
  </si>
  <si>
    <t>237601</t>
  </si>
  <si>
    <t>262093</t>
  </si>
  <si>
    <t>238636</t>
  </si>
  <si>
    <t>262715</t>
  </si>
  <si>
    <t>238982</t>
  </si>
  <si>
    <t>263396</t>
  </si>
  <si>
    <t>240302</t>
  </si>
  <si>
    <t>264178</t>
  </si>
  <si>
    <t>241467</t>
  </si>
  <si>
    <t>265028</t>
  </si>
  <si>
    <t>242557</t>
  </si>
  <si>
    <t>265929</t>
  </si>
  <si>
    <t>243621</t>
  </si>
  <si>
    <t>266803</t>
  </si>
  <si>
    <t>244578</t>
  </si>
  <si>
    <t>245358</t>
  </si>
  <si>
    <t>268327</t>
  </si>
  <si>
    <t>246033</t>
  </si>
  <si>
    <t>268902</t>
  </si>
  <si>
    <t>246679</t>
  </si>
  <si>
    <t>269599</t>
  </si>
  <si>
    <t>247655</t>
  </si>
  <si>
    <t>270399</t>
  </si>
  <si>
    <t>248487</t>
  </si>
  <si>
    <t>271363</t>
  </si>
  <si>
    <t>249316</t>
  </si>
  <si>
    <t>272365</t>
  </si>
  <si>
    <t>250088</t>
  </si>
  <si>
    <t>273469</t>
  </si>
  <si>
    <t>250864</t>
  </si>
  <si>
    <t>274541</t>
  </si>
  <si>
    <t>251901</t>
  </si>
  <si>
    <t>252606</t>
  </si>
  <si>
    <t>276663</t>
  </si>
  <si>
    <t>253502</t>
  </si>
  <si>
    <t>277906</t>
  </si>
  <si>
    <t>254495</t>
  </si>
  <si>
    <t>279220</t>
  </si>
  <si>
    <t>255433</t>
  </si>
  <si>
    <t>280576</t>
  </si>
  <si>
    <t>256434</t>
  </si>
  <si>
    <t>281798</t>
  </si>
  <si>
    <t>257308</t>
  </si>
  <si>
    <t>283027</t>
  </si>
  <si>
    <t>258127</t>
  </si>
  <si>
    <t>284138</t>
  </si>
  <si>
    <t>258652</t>
  </si>
  <si>
    <t>259619</t>
  </si>
  <si>
    <t>260607</t>
  </si>
  <si>
    <t>287473</t>
  </si>
  <si>
    <t>289102</t>
  </si>
  <si>
    <t>262699</t>
  </si>
  <si>
    <t>290792</t>
  </si>
  <si>
    <t>292306</t>
  </si>
  <si>
    <t>264813</t>
  </si>
  <si>
    <t>293761</t>
  </si>
  <si>
    <t>265868</t>
  </si>
  <si>
    <t>295506</t>
  </si>
  <si>
    <t>267130</t>
  </si>
  <si>
    <t>297472</t>
  </si>
  <si>
    <t>268564</t>
  </si>
  <si>
    <t>299626</t>
  </si>
  <si>
    <t>269765</t>
  </si>
  <si>
    <t>301818</t>
  </si>
  <si>
    <t>271216</t>
  </si>
  <si>
    <t>303922</t>
  </si>
  <si>
    <t>272614</t>
  </si>
  <si>
    <t>305860</t>
  </si>
  <si>
    <t>274212</t>
  </si>
  <si>
    <t>307676</t>
  </si>
  <si>
    <t>275505</t>
  </si>
  <si>
    <t>309756</t>
  </si>
  <si>
    <t>277216</t>
  </si>
  <si>
    <t>312558</t>
  </si>
  <si>
    <t>279014</t>
  </si>
  <si>
    <t>315102</t>
  </si>
  <si>
    <t>280972</t>
  </si>
  <si>
    <t>317937</t>
  </si>
  <si>
    <t>282653</t>
  </si>
  <si>
    <t>320881</t>
  </si>
  <si>
    <t>323207</t>
  </si>
  <si>
    <t>284767</t>
  </si>
  <si>
    <t>325234</t>
  </si>
  <si>
    <t>286065</t>
  </si>
  <si>
    <t>327593</t>
  </si>
  <si>
    <t>330319</t>
  </si>
  <si>
    <t>289836</t>
  </si>
  <si>
    <t>292103</t>
  </si>
  <si>
    <t>335868</t>
  </si>
  <si>
    <t>294995</t>
  </si>
  <si>
    <t>338764</t>
  </si>
  <si>
    <t>296873</t>
  </si>
  <si>
    <t>341599</t>
  </si>
  <si>
    <t>298822</t>
  </si>
  <si>
    <t>344140</t>
  </si>
  <si>
    <t>300953</t>
  </si>
  <si>
    <t>346971</t>
  </si>
  <si>
    <t>303437</t>
  </si>
  <si>
    <t>349987</t>
  </si>
  <si>
    <t>305884</t>
  </si>
  <si>
    <t>352988</t>
  </si>
  <si>
    <t>308271</t>
  </si>
  <si>
    <t>355918</t>
  </si>
  <si>
    <t>310933</t>
  </si>
  <si>
    <t>358834</t>
  </si>
  <si>
    <t>312802</t>
  </si>
  <si>
    <t>361575</t>
  </si>
  <si>
    <t>314681</t>
  </si>
  <si>
    <t>363871</t>
  </si>
  <si>
    <t>317230</t>
  </si>
  <si>
    <t>366709</t>
  </si>
  <si>
    <t>319816</t>
  </si>
  <si>
    <t>369704</t>
  </si>
  <si>
    <t>322749</t>
  </si>
  <si>
    <t>372662</t>
  </si>
  <si>
    <t>375539</t>
  </si>
  <si>
    <t>328532</t>
  </si>
  <si>
    <t>378441</t>
  </si>
  <si>
    <t>330234</t>
  </si>
  <si>
    <t>381078</t>
  </si>
  <si>
    <t>332162</t>
  </si>
  <si>
    <t>383164</t>
  </si>
  <si>
    <t>333578</t>
  </si>
  <si>
    <t>385491</t>
  </si>
  <si>
    <t>336306</t>
  </si>
  <si>
    <t>388111</t>
  </si>
  <si>
    <t>340202</t>
  </si>
  <si>
    <t>343929</t>
  </si>
  <si>
    <t>393639</t>
  </si>
  <si>
    <t>346262</t>
  </si>
  <si>
    <t>396130</t>
  </si>
  <si>
    <t>349508</t>
  </si>
  <si>
    <t>398272</t>
  </si>
  <si>
    <t>351768</t>
  </si>
  <si>
    <t>398295</t>
  </si>
  <si>
    <t>351812</t>
  </si>
  <si>
    <t>401892</t>
  </si>
  <si>
    <t>357030</t>
  </si>
  <si>
    <t>404348</t>
  </si>
  <si>
    <t>359891</t>
  </si>
  <si>
    <t>407024</t>
  </si>
  <si>
    <t>362684</t>
  </si>
  <si>
    <t>409659</t>
  </si>
  <si>
    <t>365452</t>
  </si>
  <si>
    <t>412236</t>
  </si>
  <si>
    <t>368703</t>
  </si>
  <si>
    <t>414325</t>
  </si>
  <si>
    <t>370441</t>
  </si>
  <si>
    <t>414345</t>
  </si>
  <si>
    <t>370524</t>
  </si>
  <si>
    <t>418201</t>
  </si>
  <si>
    <t>376649</t>
  </si>
  <si>
    <t>420863</t>
  </si>
  <si>
    <t>380007</t>
  </si>
  <si>
    <t>423130</t>
  </si>
  <si>
    <t>382899</t>
  </si>
  <si>
    <t>425397</t>
  </si>
  <si>
    <t>385566</t>
  </si>
  <si>
    <t>386743</t>
  </si>
  <si>
    <t>429720</t>
  </si>
  <si>
    <t>389569</t>
  </si>
  <si>
    <t>431288</t>
  </si>
  <si>
    <t>391861</t>
  </si>
  <si>
    <t>433148</t>
  </si>
  <si>
    <t>394711</t>
  </si>
  <si>
    <t>435104</t>
  </si>
  <si>
    <t>397004</t>
  </si>
  <si>
    <t>436931</t>
  </si>
  <si>
    <t>399524</t>
  </si>
  <si>
    <t>438619</t>
  </si>
  <si>
    <t>402182</t>
  </si>
  <si>
    <t>438715</t>
  </si>
  <si>
    <t>402272</t>
  </si>
  <si>
    <t>441774</t>
  </si>
  <si>
    <t>407252</t>
  </si>
  <si>
    <t>442935</t>
  </si>
  <si>
    <t>409199</t>
  </si>
  <si>
    <t>444377</t>
  </si>
  <si>
    <t>410876</t>
  </si>
  <si>
    <t>445762</t>
  </si>
  <si>
    <t>413451</t>
  </si>
  <si>
    <t>447275</t>
  </si>
  <si>
    <t>415073</t>
  </si>
  <si>
    <t>448578</t>
  </si>
  <si>
    <t>416463</t>
  </si>
  <si>
    <t>449858</t>
  </si>
  <si>
    <t>417705</t>
  </si>
  <si>
    <t>450868</t>
  </si>
  <si>
    <t>418803</t>
  </si>
  <si>
    <t>451641</t>
  </si>
  <si>
    <t>420563</t>
  </si>
  <si>
    <t>452760</t>
  </si>
  <si>
    <t>422430</t>
  </si>
  <si>
    <t>453975</t>
  </si>
  <si>
    <t>423995</t>
  </si>
  <si>
    <t>455165</t>
  </si>
  <si>
    <t>425678</t>
  </si>
  <si>
    <t>456346</t>
  </si>
  <si>
    <t>427095</t>
  </si>
  <si>
    <t>457404</t>
  </si>
  <si>
    <t>428469</t>
  </si>
  <si>
    <t>457474</t>
  </si>
  <si>
    <t>428494</t>
  </si>
  <si>
    <t>459212</t>
  </si>
  <si>
    <t>430412</t>
  </si>
  <si>
    <t>460340</t>
  </si>
  <si>
    <t>461485</t>
  </si>
  <si>
    <t>432756</t>
  </si>
  <si>
    <t>462795</t>
  </si>
  <si>
    <t>434264</t>
  </si>
  <si>
    <t>464010</t>
  </si>
  <si>
    <t>435081</t>
  </si>
  <si>
    <t>466125</t>
  </si>
  <si>
    <t>436955</t>
  </si>
  <si>
    <t>467069</t>
  </si>
  <si>
    <t>438060</t>
  </si>
  <si>
    <t>468398</t>
  </si>
  <si>
    <t>439257</t>
  </si>
  <si>
    <t>469975</t>
  </si>
  <si>
    <t>440177</t>
  </si>
  <si>
    <t>471498</t>
  </si>
  <si>
    <t>441455</t>
  </si>
  <si>
    <t>473228</t>
  </si>
  <si>
    <t>442620</t>
  </si>
  <si>
    <t>473282</t>
  </si>
  <si>
    <t>442669</t>
  </si>
  <si>
    <t>476740</t>
  </si>
  <si>
    <t>444980</t>
  </si>
  <si>
    <t>478063</t>
  </si>
  <si>
    <t>446259</t>
  </si>
  <si>
    <t>480162</t>
  </si>
  <si>
    <t>447545</t>
  </si>
  <si>
    <t>482686</t>
  </si>
  <si>
    <t>448740</t>
  </si>
  <si>
    <t>485352</t>
  </si>
  <si>
    <t>450240</t>
  </si>
  <si>
    <t>488204</t>
  </si>
  <si>
    <t>451753</t>
  </si>
  <si>
    <t>491277</t>
  </si>
  <si>
    <t>453409</t>
  </si>
  <si>
    <t>497008</t>
  </si>
  <si>
    <t>456005</t>
  </si>
  <si>
    <t>499755</t>
  </si>
  <si>
    <t>502581</t>
  </si>
  <si>
    <t>459007</t>
  </si>
  <si>
    <t>505630</t>
  </si>
  <si>
    <t>460850</t>
  </si>
  <si>
    <t>512685</t>
  </si>
  <si>
    <t>516624</t>
  </si>
  <si>
    <t>466471</t>
  </si>
  <si>
    <t>520336</t>
  </si>
  <si>
    <t>468287</t>
  </si>
  <si>
    <t>524878</t>
  </si>
  <si>
    <t>471323</t>
  </si>
  <si>
    <t>536089</t>
  </si>
  <si>
    <t>477248</t>
  </si>
  <si>
    <t>541747</t>
  </si>
  <si>
    <t>480489</t>
  </si>
  <si>
    <t>547386</t>
  </si>
  <si>
    <t>483380</t>
  </si>
  <si>
    <t>547510</t>
  </si>
  <si>
    <t>483462</t>
  </si>
  <si>
    <t>563173</t>
  </si>
  <si>
    <t>490128</t>
  </si>
  <si>
    <t>568915</t>
  </si>
  <si>
    <t>492685</t>
  </si>
  <si>
    <t>575267</t>
  </si>
  <si>
    <t>495217</t>
  </si>
  <si>
    <t>641388</t>
  </si>
  <si>
    <t>498125</t>
  </si>
  <si>
    <t>582013</t>
  </si>
  <si>
    <t>595577</t>
  </si>
  <si>
    <t>503416</t>
  </si>
  <si>
    <t>602397</t>
  </si>
  <si>
    <t>506116</t>
  </si>
  <si>
    <t>509015</t>
  </si>
  <si>
    <t>617387</t>
  </si>
  <si>
    <t>517244</t>
  </si>
  <si>
    <t>625165</t>
  </si>
  <si>
    <t>522304</t>
  </si>
  <si>
    <t>633469</t>
  </si>
  <si>
    <t>527894</t>
  </si>
  <si>
    <t>649207</t>
  </si>
  <si>
    <t>537722</t>
  </si>
  <si>
    <t>656734</t>
  </si>
  <si>
    <t>543986</t>
  </si>
  <si>
    <t>664724</t>
  </si>
  <si>
    <t>547650</t>
  </si>
  <si>
    <t>672895</t>
  </si>
  <si>
    <t>555079</t>
  </si>
  <si>
    <t>681077</t>
  </si>
  <si>
    <t>688976</t>
  </si>
  <si>
    <t>697580</t>
  </si>
  <si>
    <t>705327</t>
  </si>
  <si>
    <t>712597</t>
  </si>
  <si>
    <t>720842</t>
  </si>
  <si>
    <t>729016</t>
  </si>
  <si>
    <t>745138</t>
  </si>
  <si>
    <t>760241</t>
  </si>
  <si>
    <t>767163</t>
  </si>
  <si>
    <t>774760</t>
  </si>
  <si>
    <t>782518</t>
  </si>
  <si>
    <t>790205</t>
  </si>
  <si>
    <t>797676</t>
  </si>
  <si>
    <t>804711</t>
  </si>
  <si>
    <t>811052</t>
  </si>
  <si>
    <t>816721</t>
  </si>
  <si>
    <t>823189</t>
  </si>
  <si>
    <t>829924</t>
  </si>
  <si>
    <t>836736</t>
  </si>
  <si>
    <t>843291</t>
  </si>
  <si>
    <t>849557</t>
  </si>
  <si>
    <t>854842</t>
  </si>
  <si>
    <t>859203</t>
  </si>
  <si>
    <t>863581</t>
  </si>
  <si>
    <t>868921</t>
  </si>
  <si>
    <t>874209</t>
  </si>
  <si>
    <t>879358</t>
  </si>
  <si>
    <t>884224</t>
  </si>
  <si>
    <t>888188</t>
  </si>
  <si>
    <t>891783</t>
  </si>
  <si>
    <t>895764</t>
  </si>
  <si>
    <t>900172</t>
  </si>
  <si>
    <t>904471</t>
  </si>
  <si>
    <t>908396</t>
  </si>
  <si>
    <t>912241</t>
  </si>
  <si>
    <t>915383</t>
  </si>
  <si>
    <t>918208</t>
  </si>
  <si>
    <t>921440</t>
  </si>
  <si>
    <t>925024</t>
  </si>
  <si>
    <t>928341</t>
  </si>
  <si>
    <t>931458</t>
  </si>
  <si>
    <t>934449</t>
  </si>
  <si>
    <t>936954</t>
  </si>
  <si>
    <t>939065</t>
  </si>
  <si>
    <t>941793</t>
  </si>
  <si>
    <t>944733</t>
  </si>
  <si>
    <t>947482</t>
  </si>
  <si>
    <t>950006</t>
  </si>
  <si>
    <t>952385</t>
  </si>
  <si>
    <t>954295</t>
  </si>
  <si>
    <t>956025</t>
  </si>
  <si>
    <t>958170</t>
  </si>
  <si>
    <t>960578</t>
  </si>
  <si>
    <t>962842</t>
  </si>
  <si>
    <t>965080</t>
  </si>
  <si>
    <t>967212</t>
  </si>
  <si>
    <t>968975</t>
  </si>
  <si>
    <t>970616</t>
  </si>
  <si>
    <t>972679</t>
  </si>
  <si>
    <t>974944</t>
  </si>
  <si>
    <t>977027</t>
  </si>
  <si>
    <t>979117</t>
  </si>
  <si>
    <t>16346</t>
  </si>
  <si>
    <t>981129</t>
  </si>
  <si>
    <t>982888</t>
  </si>
  <si>
    <t>984398</t>
  </si>
  <si>
    <t>986281</t>
  </si>
  <si>
    <t>988365</t>
  </si>
  <si>
    <t>990461</t>
  </si>
  <si>
    <t>16583</t>
  </si>
  <si>
    <t>992488</t>
  </si>
  <si>
    <t>994464</t>
  </si>
  <si>
    <t>996141</t>
  </si>
  <si>
    <t>997537</t>
  </si>
  <si>
    <t>16713</t>
  </si>
  <si>
    <t>999374</t>
  </si>
  <si>
    <t>1001369</t>
  </si>
  <si>
    <t>1003262</t>
  </si>
  <si>
    <t>16835</t>
  </si>
  <si>
    <t>1005130</t>
  </si>
  <si>
    <t>1008555</t>
  </si>
  <si>
    <t>1009918</t>
  </si>
  <si>
    <t>1011656</t>
  </si>
  <si>
    <t>1013503</t>
  </si>
  <si>
    <t>1015439</t>
  </si>
  <si>
    <t>1017181</t>
  </si>
  <si>
    <t>17078</t>
  </si>
  <si>
    <t>1018841</t>
  </si>
  <si>
    <t>1020264</t>
  </si>
  <si>
    <t>1021452</t>
  </si>
  <si>
    <t>1022944</t>
  </si>
  <si>
    <t>1024449</t>
  </si>
  <si>
    <t>17201</t>
  </si>
  <si>
    <t>1025990</t>
  </si>
  <si>
    <t>1027434</t>
  </si>
  <si>
    <t>1028928</t>
  </si>
  <si>
    <t>1029986</t>
  </si>
  <si>
    <t>1030911</t>
  </si>
  <si>
    <t>1032244</t>
  </si>
  <si>
    <t>1033639</t>
  </si>
  <si>
    <t>1035051</t>
  </si>
  <si>
    <t>1036373</t>
  </si>
  <si>
    <t>1037638</t>
  </si>
  <si>
    <t>1038719</t>
  </si>
  <si>
    <t>1039671</t>
  </si>
  <si>
    <t>17531</t>
  </si>
  <si>
    <t>1040924</t>
  </si>
  <si>
    <t>1042184</t>
  </si>
  <si>
    <t>17575</t>
  </si>
  <si>
    <t>1043456</t>
  </si>
  <si>
    <t>17625</t>
  </si>
  <si>
    <t>1045783</t>
  </si>
  <si>
    <t>1046722</t>
  </si>
  <si>
    <t>1047495</t>
  </si>
  <si>
    <t>1048550</t>
  </si>
  <si>
    <t>1049637</t>
  </si>
  <si>
    <t>1050700</t>
  </si>
  <si>
    <t>1051696</t>
  </si>
  <si>
    <t>1052622</t>
  </si>
  <si>
    <t>1053427</t>
  </si>
  <si>
    <t>1054091</t>
  </si>
  <si>
    <t>17818</t>
  </si>
  <si>
    <t>1054972</t>
  </si>
  <si>
    <t>1055779</t>
  </si>
  <si>
    <t>17856</t>
  </si>
  <si>
    <t>1056517</t>
  </si>
  <si>
    <t>1057315</t>
  </si>
  <si>
    <t>1058105</t>
  </si>
  <si>
    <t>1058758</t>
  </si>
  <si>
    <t>1059309</t>
  </si>
  <si>
    <t>1060125</t>
  </si>
  <si>
    <t>17958</t>
  </si>
  <si>
    <t>1060923</t>
  </si>
  <si>
    <t>17972</t>
  </si>
  <si>
    <t>1061645</t>
  </si>
  <si>
    <t>17985</t>
  </si>
  <si>
    <t>1062279</t>
  </si>
  <si>
    <t>1062833</t>
  </si>
  <si>
    <t>1063410</t>
  </si>
  <si>
    <t>1063809</t>
  </si>
  <si>
    <t>1064365</t>
  </si>
  <si>
    <t>18064</t>
  </si>
  <si>
    <t>1064992</t>
  </si>
  <si>
    <t>1065538</t>
  </si>
  <si>
    <t>1065597</t>
  </si>
  <si>
    <t>18098</t>
  </si>
  <si>
    <t>1066534</t>
  </si>
  <si>
    <t>1066934</t>
  </si>
  <si>
    <t>1067309</t>
  </si>
  <si>
    <t>18119</t>
  </si>
  <si>
    <t>1067811</t>
  </si>
  <si>
    <t>18137</t>
  </si>
  <si>
    <t>1068363</t>
  </si>
  <si>
    <t>1068899</t>
  </si>
  <si>
    <t>1069409</t>
  </si>
  <si>
    <t>1069864</t>
  </si>
  <si>
    <t>1070215</t>
  </si>
  <si>
    <t>1070569</t>
  </si>
  <si>
    <t>1071035</t>
  </si>
  <si>
    <t>1071515</t>
  </si>
  <si>
    <t>1072037</t>
  </si>
  <si>
    <t>1072518</t>
  </si>
  <si>
    <t>1072999</t>
  </si>
  <si>
    <t>1073786</t>
  </si>
  <si>
    <t>1073789</t>
  </si>
  <si>
    <t>1074283</t>
  </si>
  <si>
    <t>1079671</t>
  </si>
  <si>
    <t>1081758</t>
  </si>
  <si>
    <t>1083988</t>
  </si>
  <si>
    <t>18284</t>
  </si>
  <si>
    <t>1088877</t>
  </si>
  <si>
    <t>1098060</t>
  </si>
  <si>
    <t>1108567</t>
  </si>
  <si>
    <t>1120948</t>
  </si>
  <si>
    <t>1134598</t>
  </si>
  <si>
    <t>1146165</t>
  </si>
  <si>
    <t>1155871</t>
  </si>
  <si>
    <t>1169932</t>
  </si>
  <si>
    <t>1185928</t>
  </si>
  <si>
    <t>1202369</t>
  </si>
  <si>
    <t>1217538</t>
  </si>
  <si>
    <t>1231856</t>
  </si>
  <si>
    <t>1243220</t>
  </si>
  <si>
    <t>1252265</t>
  </si>
  <si>
    <t>18391</t>
  </si>
  <si>
    <t>1264299</t>
  </si>
  <si>
    <t>1278057</t>
  </si>
  <si>
    <t>1290763</t>
  </si>
  <si>
    <t>1302516</t>
  </si>
  <si>
    <t>1312308</t>
  </si>
  <si>
    <t>1319814</t>
  </si>
  <si>
    <t>1325293</t>
  </si>
  <si>
    <t>18508</t>
  </si>
  <si>
    <t>1332643</t>
  </si>
  <si>
    <t>1340410</t>
  </si>
  <si>
    <t>1347183</t>
  </si>
  <si>
    <t>1353048</t>
  </si>
  <si>
    <t>1361663</t>
  </si>
  <si>
    <t>1363682</t>
  </si>
  <si>
    <t>18660</t>
  </si>
  <si>
    <t>1367054</t>
  </si>
  <si>
    <t>1370466</t>
  </si>
  <si>
    <t>1373047</t>
  </si>
  <si>
    <t>1375330</t>
  </si>
  <si>
    <t>1377390</t>
  </si>
  <si>
    <t>1378771</t>
  </si>
  <si>
    <t>1379972</t>
  </si>
  <si>
    <t>1381558</t>
  </si>
  <si>
    <t>18796</t>
  </si>
  <si>
    <t>1382966</t>
  </si>
  <si>
    <t>18807</t>
  </si>
  <si>
    <t>1384317</t>
  </si>
  <si>
    <t>18836</t>
  </si>
  <si>
    <t>1386291</t>
  </si>
  <si>
    <t>1386963</t>
  </si>
  <si>
    <t>1387446</t>
  </si>
  <si>
    <t>1388101</t>
  </si>
  <si>
    <t>18872</t>
  </si>
  <si>
    <t>1388713</t>
  </si>
  <si>
    <t>1389288</t>
  </si>
  <si>
    <t>18893</t>
  </si>
  <si>
    <t>1389784</t>
  </si>
  <si>
    <t>1390441</t>
  </si>
  <si>
    <t>1390670</t>
  </si>
  <si>
    <t>18937</t>
  </si>
  <si>
    <t>1390966</t>
  </si>
  <si>
    <t>1391277</t>
  </si>
  <si>
    <t>18958</t>
  </si>
  <si>
    <t>1391813</t>
  </si>
  <si>
    <t>1391984</t>
  </si>
  <si>
    <t>1392011</t>
  </si>
  <si>
    <t>1392169</t>
  </si>
  <si>
    <t>18979</t>
  </si>
  <si>
    <t>1392338</t>
  </si>
  <si>
    <t>18980</t>
  </si>
  <si>
    <t>1392427</t>
  </si>
  <si>
    <t>18983</t>
  </si>
  <si>
    <t>1392590</t>
  </si>
  <si>
    <t>1392812</t>
  </si>
  <si>
    <t>1392982</t>
  </si>
  <si>
    <t>18995</t>
  </si>
  <si>
    <t>1393206</t>
  </si>
  <si>
    <t>18997</t>
  </si>
  <si>
    <t>1393286</t>
  </si>
  <si>
    <t>18999</t>
  </si>
  <si>
    <t>1393337</t>
  </si>
  <si>
    <t>1393369</t>
  </si>
  <si>
    <t>1393427</t>
  </si>
  <si>
    <t>1393456</t>
  </si>
  <si>
    <t>1393492</t>
  </si>
  <si>
    <t>1393522</t>
  </si>
  <si>
    <t>1393546</t>
  </si>
  <si>
    <t>19008</t>
  </si>
  <si>
    <t>1393598</t>
  </si>
  <si>
    <t>1393643</t>
  </si>
  <si>
    <t>1393689</t>
  </si>
  <si>
    <t>1393786</t>
  </si>
  <si>
    <t>1393802</t>
  </si>
  <si>
    <t>1393820</t>
  </si>
  <si>
    <t>19012</t>
  </si>
  <si>
    <t>1393839</t>
  </si>
  <si>
    <t>1393904</t>
  </si>
  <si>
    <t>1393919</t>
  </si>
  <si>
    <t>1393954</t>
  </si>
  <si>
    <t>1393984</t>
  </si>
  <si>
    <t>1394004</t>
  </si>
  <si>
    <t>1394014</t>
  </si>
  <si>
    <t>1394044</t>
  </si>
  <si>
    <t>1394057</t>
  </si>
  <si>
    <t>1394093</t>
  </si>
  <si>
    <t>1394143</t>
  </si>
  <si>
    <t>1394170</t>
  </si>
  <si>
    <t>1394190</t>
  </si>
  <si>
    <t>1394233</t>
  </si>
  <si>
    <t>1394243</t>
  </si>
  <si>
    <t>1394267</t>
  </si>
  <si>
    <t>1394290</t>
  </si>
  <si>
    <t>1394330</t>
  </si>
  <si>
    <t>1394359</t>
  </si>
  <si>
    <t>1394367</t>
  </si>
  <si>
    <t>1394416</t>
  </si>
  <si>
    <t>1394431</t>
  </si>
  <si>
    <t>1394473</t>
  </si>
  <si>
    <t>1394493</t>
  </si>
  <si>
    <t>1394523</t>
  </si>
  <si>
    <t>1394530</t>
  </si>
  <si>
    <t>1394545</t>
  </si>
  <si>
    <t>1394591</t>
  </si>
  <si>
    <t>1394613</t>
  </si>
  <si>
    <t>1394632</t>
  </si>
  <si>
    <t>1394644</t>
  </si>
  <si>
    <t>1394649</t>
  </si>
  <si>
    <t>1394663</t>
  </si>
  <si>
    <t>1394683</t>
  </si>
  <si>
    <t>1394696</t>
  </si>
  <si>
    <t>1394710</t>
  </si>
  <si>
    <t>1394715</t>
  </si>
  <si>
    <t>1394721</t>
  </si>
  <si>
    <t>1394737</t>
  </si>
  <si>
    <t>1394752</t>
  </si>
  <si>
    <t>1394778</t>
  </si>
  <si>
    <t>1394786</t>
  </si>
  <si>
    <t>1394797</t>
  </si>
  <si>
    <t>1394803</t>
  </si>
  <si>
    <t>1394808</t>
  </si>
  <si>
    <t>1394823</t>
  </si>
  <si>
    <t>1394834</t>
  </si>
  <si>
    <t>1394849</t>
  </si>
  <si>
    <t>1394867</t>
  </si>
  <si>
    <t>1394918</t>
  </si>
  <si>
    <t>19016</t>
  </si>
  <si>
    <t>1394935</t>
  </si>
  <si>
    <t>1394944</t>
  </si>
  <si>
    <t>1394964</t>
  </si>
  <si>
    <t>1394997</t>
  </si>
  <si>
    <t>1395013</t>
  </si>
  <si>
    <t>1395027</t>
  </si>
  <si>
    <t>1395039</t>
  </si>
  <si>
    <t>1395055</t>
  </si>
  <si>
    <t>1395061</t>
  </si>
  <si>
    <t>1395068</t>
  </si>
  <si>
    <t>1395085</t>
  </si>
  <si>
    <t>1395102</t>
  </si>
  <si>
    <t>1395123</t>
  </si>
  <si>
    <t>1395148</t>
  </si>
  <si>
    <t>1395167</t>
  </si>
  <si>
    <t>1395200</t>
  </si>
  <si>
    <t>1395236</t>
  </si>
  <si>
    <t>1395281</t>
  </si>
  <si>
    <t>1395337</t>
  </si>
  <si>
    <t>1395399</t>
  </si>
  <si>
    <t>1395466</t>
  </si>
  <si>
    <t>1395533</t>
  </si>
  <si>
    <t>1395594</t>
  </si>
  <si>
    <t>1395849</t>
  </si>
  <si>
    <t>1396044</t>
  </si>
  <si>
    <t>1396425</t>
  </si>
  <si>
    <t>1396584</t>
  </si>
  <si>
    <t>1397138</t>
  </si>
  <si>
    <t>1397478</t>
  </si>
  <si>
    <t>1397812</t>
  </si>
  <si>
    <t>1398235</t>
  </si>
  <si>
    <t>1398718</t>
  </si>
  <si>
    <t>1399173</t>
  </si>
  <si>
    <t>1399656</t>
  </si>
  <si>
    <t>1400476</t>
  </si>
  <si>
    <t>19019</t>
  </si>
  <si>
    <t>1401600</t>
  </si>
  <si>
    <t>1402871</t>
  </si>
  <si>
    <t>1404346</t>
  </si>
  <si>
    <t>1407386</t>
  </si>
  <si>
    <t>1411836</t>
  </si>
  <si>
    <t>1410812</t>
  </si>
  <si>
    <t>1413079</t>
  </si>
  <si>
    <t>1415572</t>
  </si>
  <si>
    <t>1418241</t>
  </si>
  <si>
    <t>1422966</t>
  </si>
  <si>
    <t>1427536</t>
  </si>
  <si>
    <t>1433859</t>
  </si>
  <si>
    <t>1439725</t>
  </si>
  <si>
    <t>1442145</t>
  </si>
  <si>
    <t>1444167</t>
  </si>
  <si>
    <t>19023</t>
  </si>
  <si>
    <t>1449679</t>
  </si>
  <si>
    <t>1452283</t>
  </si>
  <si>
    <t>1454520</t>
  </si>
  <si>
    <t>1456527</t>
  </si>
  <si>
    <t>1457904</t>
  </si>
  <si>
    <t>1459033</t>
  </si>
  <si>
    <t>19028</t>
  </si>
  <si>
    <t>1460713</t>
  </si>
  <si>
    <t>19029</t>
  </si>
  <si>
    <t>1462380</t>
  </si>
  <si>
    <t>1464041</t>
  </si>
  <si>
    <t>1465506</t>
  </si>
  <si>
    <t>1466760</t>
  </si>
  <si>
    <t>1467691</t>
  </si>
  <si>
    <t>1469601</t>
  </si>
  <si>
    <t>1470777</t>
  </si>
  <si>
    <t>1471733</t>
  </si>
  <si>
    <t>1472642</t>
  </si>
  <si>
    <t>1474198</t>
  </si>
  <si>
    <t>19036</t>
  </si>
  <si>
    <t>1474876</t>
  </si>
  <si>
    <t>1475615</t>
  </si>
  <si>
    <t>19040</t>
  </si>
  <si>
    <t>1476288</t>
  </si>
  <si>
    <t>1476926</t>
  </si>
  <si>
    <t>1477490</t>
  </si>
  <si>
    <t>1478163</t>
  </si>
  <si>
    <t>1478394</t>
  </si>
  <si>
    <t>1478605</t>
  </si>
  <si>
    <t>1479046</t>
  </si>
  <si>
    <t>1479475</t>
  </si>
  <si>
    <t>1479848</t>
  </si>
  <si>
    <t>1480046</t>
  </si>
  <si>
    <t>1480201</t>
  </si>
  <si>
    <t>1480862</t>
  </si>
  <si>
    <t>1481122</t>
  </si>
  <si>
    <t>1481339</t>
  </si>
  <si>
    <t>1481525</t>
  </si>
  <si>
    <t>1481621</t>
  </si>
  <si>
    <t>1481908</t>
  </si>
  <si>
    <t>1481913</t>
  </si>
  <si>
    <t>1482094</t>
  </si>
  <si>
    <t>1482250</t>
  </si>
  <si>
    <t>19048</t>
  </si>
  <si>
    <t>1482564</t>
  </si>
  <si>
    <t>1482749</t>
  </si>
  <si>
    <t>1482903</t>
  </si>
  <si>
    <t>1483024</t>
  </si>
  <si>
    <t>1483245</t>
  </si>
  <si>
    <t>1483313</t>
  </si>
  <si>
    <t>1483411</t>
  </si>
  <si>
    <t>1483512</t>
  </si>
  <si>
    <t>1483609</t>
  </si>
  <si>
    <t>1483764</t>
  </si>
  <si>
    <t>1483793</t>
  </si>
  <si>
    <t>1483859</t>
  </si>
  <si>
    <t>1483923</t>
  </si>
  <si>
    <t>1483973</t>
  </si>
  <si>
    <t>1484100</t>
  </si>
  <si>
    <t>1484126</t>
  </si>
  <si>
    <t>1484400</t>
  </si>
  <si>
    <t>1484504</t>
  </si>
  <si>
    <t>1484591</t>
  </si>
  <si>
    <t>1484734</t>
  </si>
  <si>
    <t>1484932</t>
  </si>
  <si>
    <t>1485203</t>
  </si>
  <si>
    <t>1485635</t>
  </si>
  <si>
    <t>1487167</t>
  </si>
  <si>
    <t>19054</t>
  </si>
  <si>
    <t>1488306</t>
  </si>
  <si>
    <t>19060</t>
  </si>
  <si>
    <t>1495696</t>
  </si>
  <si>
    <t>1495766</t>
  </si>
  <si>
    <t>1495880</t>
  </si>
  <si>
    <t>1496132</t>
  </si>
  <si>
    <t>1496183</t>
  </si>
  <si>
    <t>1496390</t>
  </si>
  <si>
    <t>1496549</t>
  </si>
  <si>
    <t>1497449</t>
  </si>
  <si>
    <t>19068</t>
  </si>
  <si>
    <t>1498668</t>
  </si>
  <si>
    <t>19069</t>
  </si>
  <si>
    <t>19071</t>
  </si>
  <si>
    <t>Kenya</t>
  </si>
  <si>
    <t>-0.0236</t>
  </si>
  <si>
    <t>37.9062</t>
  </si>
  <si>
    <t>6941</t>
  </si>
  <si>
    <t>8975</t>
  </si>
  <si>
    <t>10294</t>
  </si>
  <si>
    <t>11252</t>
  </si>
  <si>
    <t>11673</t>
  </si>
  <si>
    <t>13771</t>
  </si>
  <si>
    <t>17975</t>
  </si>
  <si>
    <t>18581</t>
  </si>
  <si>
    <t>19125</t>
  </si>
  <si>
    <t>21363</t>
  </si>
  <si>
    <t>9327</t>
  </si>
  <si>
    <t>24411</t>
  </si>
  <si>
    <t>10444</t>
  </si>
  <si>
    <t>26436</t>
  </si>
  <si>
    <t>27425</t>
  </si>
  <si>
    <t>28104</t>
  </si>
  <si>
    <t>14610</t>
  </si>
  <si>
    <t>28754</t>
  </si>
  <si>
    <t>29849</t>
  </si>
  <si>
    <t>16656</t>
  </si>
  <si>
    <t>30365</t>
  </si>
  <si>
    <t>30636</t>
  </si>
  <si>
    <t>17368</t>
  </si>
  <si>
    <t>31015</t>
  </si>
  <si>
    <t>31441</t>
  </si>
  <si>
    <t>18453</t>
  </si>
  <si>
    <t>18670</t>
  </si>
  <si>
    <t>32557</t>
  </si>
  <si>
    <t>32803</t>
  </si>
  <si>
    <t>33016</t>
  </si>
  <si>
    <t>19296</t>
  </si>
  <si>
    <t>33389</t>
  </si>
  <si>
    <t>33630</t>
  </si>
  <si>
    <t>33794</t>
  </si>
  <si>
    <t>19590</t>
  </si>
  <si>
    <t>34057</t>
  </si>
  <si>
    <t>34201</t>
  </si>
  <si>
    <t>20211</t>
  </si>
  <si>
    <t>34493</t>
  </si>
  <si>
    <t>35020</t>
  </si>
  <si>
    <t>21158</t>
  </si>
  <si>
    <t>35103</t>
  </si>
  <si>
    <t>21230</t>
  </si>
  <si>
    <t>35356</t>
  </si>
  <si>
    <t>35460</t>
  </si>
  <si>
    <t>22442</t>
  </si>
  <si>
    <t>35969</t>
  </si>
  <si>
    <t>23067</t>
  </si>
  <si>
    <t>23243</t>
  </si>
  <si>
    <t>36301</t>
  </si>
  <si>
    <t>36576</t>
  </si>
  <si>
    <t>23611</t>
  </si>
  <si>
    <t>23709</t>
  </si>
  <si>
    <t>36981</t>
  </si>
  <si>
    <t>23887</t>
  </si>
  <si>
    <t>23949</t>
  </si>
  <si>
    <t>24147</t>
  </si>
  <si>
    <t>37348</t>
  </si>
  <si>
    <t>24253</t>
  </si>
  <si>
    <t>24334</t>
  </si>
  <si>
    <t>24504</t>
  </si>
  <si>
    <t>24581</t>
  </si>
  <si>
    <t>38115</t>
  </si>
  <si>
    <t>24621</t>
  </si>
  <si>
    <t>38168</t>
  </si>
  <si>
    <t>24681</t>
  </si>
  <si>
    <t>38378</t>
  </si>
  <si>
    <t>24740</t>
  </si>
  <si>
    <t>38529</t>
  </si>
  <si>
    <t>24908</t>
  </si>
  <si>
    <t>25114</t>
  </si>
  <si>
    <t>39184</t>
  </si>
  <si>
    <t>25426</t>
  </si>
  <si>
    <t>25659</t>
  </si>
  <si>
    <t>39449</t>
  </si>
  <si>
    <t>27035</t>
  </si>
  <si>
    <t>27331</t>
  </si>
  <si>
    <t>39907</t>
  </si>
  <si>
    <t>31659</t>
  </si>
  <si>
    <t>40620</t>
  </si>
  <si>
    <t>31876</t>
  </si>
  <si>
    <t>41158</t>
  </si>
  <si>
    <t>41546</t>
  </si>
  <si>
    <t>41619</t>
  </si>
  <si>
    <t>31340</t>
  </si>
  <si>
    <t>42541</t>
  </si>
  <si>
    <t>31428</t>
  </si>
  <si>
    <t>43580</t>
  </si>
  <si>
    <t>31648</t>
  </si>
  <si>
    <t>44196</t>
  </si>
  <si>
    <t>31752</t>
  </si>
  <si>
    <t>44881</t>
  </si>
  <si>
    <t>45076</t>
  </si>
  <si>
    <t>32084</t>
  </si>
  <si>
    <t>32522</t>
  </si>
  <si>
    <t>46144</t>
  </si>
  <si>
    <t>32760</t>
  </si>
  <si>
    <t>47212</t>
  </si>
  <si>
    <t>33050</t>
  </si>
  <si>
    <t>49721</t>
  </si>
  <si>
    <t>34209</t>
  </si>
  <si>
    <t>49997</t>
  </si>
  <si>
    <t>34429</t>
  </si>
  <si>
    <t>50833</t>
  </si>
  <si>
    <t>34832</t>
  </si>
  <si>
    <t>51851</t>
  </si>
  <si>
    <t>35258</t>
  </si>
  <si>
    <t>52612</t>
  </si>
  <si>
    <t>35604</t>
  </si>
  <si>
    <t>53797</t>
  </si>
  <si>
    <t>55192</t>
  </si>
  <si>
    <t>37442</t>
  </si>
  <si>
    <t>57093</t>
  </si>
  <si>
    <t>58587</t>
  </si>
  <si>
    <t>38381</t>
  </si>
  <si>
    <t>59595</t>
  </si>
  <si>
    <t>39193</t>
  </si>
  <si>
    <t>60704</t>
  </si>
  <si>
    <t>42659</t>
  </si>
  <si>
    <t>64588</t>
  </si>
  <si>
    <t>43095</t>
  </si>
  <si>
    <t>65804</t>
  </si>
  <si>
    <t>66723</t>
  </si>
  <si>
    <t>44040</t>
  </si>
  <si>
    <t>44872</t>
  </si>
  <si>
    <t>69273</t>
  </si>
  <si>
    <t>70245</t>
  </si>
  <si>
    <t>45766</t>
  </si>
  <si>
    <t>70804</t>
  </si>
  <si>
    <t>46244</t>
  </si>
  <si>
    <t>71729</t>
  </si>
  <si>
    <t>47262</t>
  </si>
  <si>
    <t>49878</t>
  </si>
  <si>
    <t>74145</t>
  </si>
  <si>
    <t>50658</t>
  </si>
  <si>
    <t>75193</t>
  </si>
  <si>
    <t>76404</t>
  </si>
  <si>
    <t>51352</t>
  </si>
  <si>
    <t>77372</t>
  </si>
  <si>
    <t>51507</t>
  </si>
  <si>
    <t>77785</t>
  </si>
  <si>
    <t>51903</t>
  </si>
  <si>
    <t>78512</t>
  </si>
  <si>
    <t>79322</t>
  </si>
  <si>
    <t>80102</t>
  </si>
  <si>
    <t>53526</t>
  </si>
  <si>
    <t>81656</t>
  </si>
  <si>
    <t>54125</t>
  </si>
  <si>
    <t>54399</t>
  </si>
  <si>
    <t>83316</t>
  </si>
  <si>
    <t>54975</t>
  </si>
  <si>
    <t>83618</t>
  </si>
  <si>
    <t>55344</t>
  </si>
  <si>
    <t>84169</t>
  </si>
  <si>
    <t>55610</t>
  </si>
  <si>
    <t>85130</t>
  </si>
  <si>
    <t>86383</t>
  </si>
  <si>
    <t>87249</t>
  </si>
  <si>
    <t>87984</t>
  </si>
  <si>
    <t>68532</t>
  </si>
  <si>
    <t>88380</t>
  </si>
  <si>
    <t>88579</t>
  </si>
  <si>
    <t>69414</t>
  </si>
  <si>
    <t>89100</t>
  </si>
  <si>
    <t>69839</t>
  </si>
  <si>
    <t>70194</t>
  </si>
  <si>
    <t>90305</t>
  </si>
  <si>
    <t>71254</t>
  </si>
  <si>
    <t>90978</t>
  </si>
  <si>
    <t>71579</t>
  </si>
  <si>
    <t>91526</t>
  </si>
  <si>
    <t>91892</t>
  </si>
  <si>
    <t>92055</t>
  </si>
  <si>
    <t>73452</t>
  </si>
  <si>
    <t>92459</t>
  </si>
  <si>
    <t>73979</t>
  </si>
  <si>
    <t>92853</t>
  </si>
  <si>
    <t>74403</t>
  </si>
  <si>
    <t>74999</t>
  </si>
  <si>
    <t>93761</t>
  </si>
  <si>
    <t>75274</t>
  </si>
  <si>
    <t>94151</t>
  </si>
  <si>
    <t>75559</t>
  </si>
  <si>
    <t>94500</t>
  </si>
  <si>
    <t>75735</t>
  </si>
  <si>
    <t>94614</t>
  </si>
  <si>
    <t>76060</t>
  </si>
  <si>
    <t>94768</t>
  </si>
  <si>
    <t>95195</t>
  </si>
  <si>
    <t>76508</t>
  </si>
  <si>
    <t>76720</t>
  </si>
  <si>
    <t>95713</t>
  </si>
  <si>
    <t>76811</t>
  </si>
  <si>
    <t>95923</t>
  </si>
  <si>
    <t>77521</t>
  </si>
  <si>
    <t>96139</t>
  </si>
  <si>
    <t>77659</t>
  </si>
  <si>
    <t>96251</t>
  </si>
  <si>
    <t>96458</t>
  </si>
  <si>
    <t>78737</t>
  </si>
  <si>
    <t>96614</t>
  </si>
  <si>
    <t>78802</t>
  </si>
  <si>
    <t>96678</t>
  </si>
  <si>
    <t>79012</t>
  </si>
  <si>
    <t>96802</t>
  </si>
  <si>
    <t>79073</t>
  </si>
  <si>
    <t>96908</t>
  </si>
  <si>
    <t>79257</t>
  </si>
  <si>
    <t>97127</t>
  </si>
  <si>
    <t>79357</t>
  </si>
  <si>
    <t>79966</t>
  </si>
  <si>
    <t>97733</t>
  </si>
  <si>
    <t>97954</t>
  </si>
  <si>
    <t>80671</t>
  </si>
  <si>
    <t>80808</t>
  </si>
  <si>
    <t>98271</t>
  </si>
  <si>
    <t>80875</t>
  </si>
  <si>
    <t>98334</t>
  </si>
  <si>
    <t>81101</t>
  </si>
  <si>
    <t>98432</t>
  </si>
  <si>
    <t>81255</t>
  </si>
  <si>
    <t>98693</t>
  </si>
  <si>
    <t>81933</t>
  </si>
  <si>
    <t>98859</t>
  </si>
  <si>
    <t>99082</t>
  </si>
  <si>
    <t>83324</t>
  </si>
  <si>
    <t>99162</t>
  </si>
  <si>
    <t>83350</t>
  </si>
  <si>
    <t>99227</t>
  </si>
  <si>
    <t>82427</t>
  </si>
  <si>
    <t>99308</t>
  </si>
  <si>
    <t>82478</t>
  </si>
  <si>
    <t>99444</t>
  </si>
  <si>
    <t>82654</t>
  </si>
  <si>
    <t>82729</t>
  </si>
  <si>
    <t>99769</t>
  </si>
  <si>
    <t>82866</t>
  </si>
  <si>
    <t>82936</t>
  </si>
  <si>
    <t>99983</t>
  </si>
  <si>
    <t>82969</t>
  </si>
  <si>
    <t>100052</t>
  </si>
  <si>
    <t>83418</t>
  </si>
  <si>
    <t>100193</t>
  </si>
  <si>
    <t>100323</t>
  </si>
  <si>
    <t>83691</t>
  </si>
  <si>
    <t>100422</t>
  </si>
  <si>
    <t>83757</t>
  </si>
  <si>
    <t>100563</t>
  </si>
  <si>
    <t>83821</t>
  </si>
  <si>
    <t>100675</t>
  </si>
  <si>
    <t>100773</t>
  </si>
  <si>
    <t>83907</t>
  </si>
  <si>
    <t>83936</t>
  </si>
  <si>
    <t>83990</t>
  </si>
  <si>
    <t>101159</t>
  </si>
  <si>
    <t>84060</t>
  </si>
  <si>
    <t>101339</t>
  </si>
  <si>
    <t>84143</t>
  </si>
  <si>
    <t>101534</t>
  </si>
  <si>
    <t>84268</t>
  </si>
  <si>
    <t>101690</t>
  </si>
  <si>
    <t>84302</t>
  </si>
  <si>
    <t>101819</t>
  </si>
  <si>
    <t>84361</t>
  </si>
  <si>
    <t>101944</t>
  </si>
  <si>
    <t>84473</t>
  </si>
  <si>
    <t>102048</t>
  </si>
  <si>
    <t>84542</t>
  </si>
  <si>
    <t>102221</t>
  </si>
  <si>
    <t>84728</t>
  </si>
  <si>
    <t>84790</t>
  </si>
  <si>
    <t>102613</t>
  </si>
  <si>
    <t>84873</t>
  </si>
  <si>
    <t>102792</t>
  </si>
  <si>
    <t>102867</t>
  </si>
  <si>
    <t>85250</t>
  </si>
  <si>
    <t>103188</t>
  </si>
  <si>
    <t>103332</t>
  </si>
  <si>
    <t>85391</t>
  </si>
  <si>
    <t>103615</t>
  </si>
  <si>
    <t>85457</t>
  </si>
  <si>
    <t>103841</t>
  </si>
  <si>
    <t>85512</t>
  </si>
  <si>
    <t>103993</t>
  </si>
  <si>
    <t>85540</t>
  </si>
  <si>
    <t>104201</t>
  </si>
  <si>
    <t>85577</t>
  </si>
  <si>
    <t>104306</t>
  </si>
  <si>
    <t>85626</t>
  </si>
  <si>
    <t>104500</t>
  </si>
  <si>
    <t>85665</t>
  </si>
  <si>
    <t>104780</t>
  </si>
  <si>
    <t>86378</t>
  </si>
  <si>
    <t>105057</t>
  </si>
  <si>
    <t>105467</t>
  </si>
  <si>
    <t>105648</t>
  </si>
  <si>
    <t>86609</t>
  </si>
  <si>
    <t>105973</t>
  </si>
  <si>
    <t>86678</t>
  </si>
  <si>
    <t>106125</t>
  </si>
  <si>
    <t>86717</t>
  </si>
  <si>
    <t>106470</t>
  </si>
  <si>
    <t>86860</t>
  </si>
  <si>
    <t>106801</t>
  </si>
  <si>
    <t>86914</t>
  </si>
  <si>
    <t>87099</t>
  </si>
  <si>
    <t>107729</t>
  </si>
  <si>
    <t>87176</t>
  </si>
  <si>
    <t>108362</t>
  </si>
  <si>
    <t>87550</t>
  </si>
  <si>
    <t>108827</t>
  </si>
  <si>
    <t>87570</t>
  </si>
  <si>
    <t>109164</t>
  </si>
  <si>
    <t>87623</t>
  </si>
  <si>
    <t>109643</t>
  </si>
  <si>
    <t>87736</t>
  </si>
  <si>
    <t>110356</t>
  </si>
  <si>
    <t>87903</t>
  </si>
  <si>
    <t>111185</t>
  </si>
  <si>
    <t>87994</t>
  </si>
  <si>
    <t>111935</t>
  </si>
  <si>
    <t>88209</t>
  </si>
  <si>
    <t>88326</t>
  </si>
  <si>
    <t>113236</t>
  </si>
  <si>
    <t>88405</t>
  </si>
  <si>
    <t>113967</t>
  </si>
  <si>
    <t>88596</t>
  </si>
  <si>
    <t>115031</t>
  </si>
  <si>
    <t>88781</t>
  </si>
  <si>
    <t>116310</t>
  </si>
  <si>
    <t>89061</t>
  </si>
  <si>
    <t>117535</t>
  </si>
  <si>
    <t>89203</t>
  </si>
  <si>
    <t>118889</t>
  </si>
  <si>
    <t>89388</t>
  </si>
  <si>
    <t>120163</t>
  </si>
  <si>
    <t>89508</t>
  </si>
  <si>
    <t>120910</t>
  </si>
  <si>
    <t>89622</t>
  </si>
  <si>
    <t>122040</t>
  </si>
  <si>
    <t>123167</t>
  </si>
  <si>
    <t>90586</t>
  </si>
  <si>
    <t>124707</t>
  </si>
  <si>
    <t>90770</t>
  </si>
  <si>
    <t>126170</t>
  </si>
  <si>
    <t>91268</t>
  </si>
  <si>
    <t>91513</t>
  </si>
  <si>
    <t>129330</t>
  </si>
  <si>
    <t>91665</t>
  </si>
  <si>
    <t>130214</t>
  </si>
  <si>
    <t>131116</t>
  </si>
  <si>
    <t>92161</t>
  </si>
  <si>
    <t>132646</t>
  </si>
  <si>
    <t>134058</t>
  </si>
  <si>
    <t>92679</t>
  </si>
  <si>
    <t>135042</t>
  </si>
  <si>
    <t>93067</t>
  </si>
  <si>
    <t>136893</t>
  </si>
  <si>
    <t>93430</t>
  </si>
  <si>
    <t>138077</t>
  </si>
  <si>
    <t>93650</t>
  </si>
  <si>
    <t>138988</t>
  </si>
  <si>
    <t>94183</t>
  </si>
  <si>
    <t>139448</t>
  </si>
  <si>
    <t>94361</t>
  </si>
  <si>
    <t>139842</t>
  </si>
  <si>
    <t>96578</t>
  </si>
  <si>
    <t>97194</t>
  </si>
  <si>
    <t>143063</t>
  </si>
  <si>
    <t>97650</t>
  </si>
  <si>
    <t>98183</t>
  </si>
  <si>
    <t>145184</t>
  </si>
  <si>
    <t>145670</t>
  </si>
  <si>
    <t>99095</t>
  </si>
  <si>
    <t>146156</t>
  </si>
  <si>
    <t>99580</t>
  </si>
  <si>
    <t>148128</t>
  </si>
  <si>
    <t>149219</t>
  </si>
  <si>
    <t>150260</t>
  </si>
  <si>
    <t>151287</t>
  </si>
  <si>
    <t>101362</t>
  </si>
  <si>
    <t>151653</t>
  </si>
  <si>
    <t>101642</t>
  </si>
  <si>
    <t>151894</t>
  </si>
  <si>
    <t>102278</t>
  </si>
  <si>
    <t>152523</t>
  </si>
  <si>
    <t>103838</t>
  </si>
  <si>
    <t>153488</t>
  </si>
  <si>
    <t>105367</t>
  </si>
  <si>
    <t>155165</t>
  </si>
  <si>
    <t>106093</t>
  </si>
  <si>
    <t>156318</t>
  </si>
  <si>
    <t>156787</t>
  </si>
  <si>
    <t>106588</t>
  </si>
  <si>
    <t>106836</t>
  </si>
  <si>
    <t>157492</t>
  </si>
  <si>
    <t>158326</t>
  </si>
  <si>
    <t>107882</t>
  </si>
  <si>
    <t>158821</t>
  </si>
  <si>
    <t>108124</t>
  </si>
  <si>
    <t>159318</t>
  </si>
  <si>
    <t>108565</t>
  </si>
  <si>
    <t>108789</t>
  </si>
  <si>
    <t>160422</t>
  </si>
  <si>
    <t>108861</t>
  </si>
  <si>
    <t>160559</t>
  </si>
  <si>
    <t>109077</t>
  </si>
  <si>
    <t>160904</t>
  </si>
  <si>
    <t>109217</t>
  </si>
  <si>
    <t>161393</t>
  </si>
  <si>
    <t>110480</t>
  </si>
  <si>
    <t>162666</t>
  </si>
  <si>
    <t>110653</t>
  </si>
  <si>
    <t>163238</t>
  </si>
  <si>
    <t>111129</t>
  </si>
  <si>
    <t>163554</t>
  </si>
  <si>
    <t>111191</t>
  </si>
  <si>
    <t>163620</t>
  </si>
  <si>
    <t>163976</t>
  </si>
  <si>
    <t>164386</t>
  </si>
  <si>
    <t>164720</t>
  </si>
  <si>
    <t>113248</t>
  </si>
  <si>
    <t>165112</t>
  </si>
  <si>
    <t>113432</t>
  </si>
  <si>
    <t>165379</t>
  </si>
  <si>
    <t>113489</t>
  </si>
  <si>
    <t>165465</t>
  </si>
  <si>
    <t>113612</t>
  </si>
  <si>
    <t>165537</t>
  </si>
  <si>
    <t>113874</t>
  </si>
  <si>
    <t>166006</t>
  </si>
  <si>
    <t>113917</t>
  </si>
  <si>
    <t>166382</t>
  </si>
  <si>
    <t>114235</t>
  </si>
  <si>
    <t>166876</t>
  </si>
  <si>
    <t>114285</t>
  </si>
  <si>
    <t>167535</t>
  </si>
  <si>
    <t>168108</t>
  </si>
  <si>
    <t>114452</t>
  </si>
  <si>
    <t>168432</t>
  </si>
  <si>
    <t>114537</t>
  </si>
  <si>
    <t>168543</t>
  </si>
  <si>
    <t>168925</t>
  </si>
  <si>
    <t>115813</t>
  </si>
  <si>
    <t>169356</t>
  </si>
  <si>
    <t>115844</t>
  </si>
  <si>
    <t>169697</t>
  </si>
  <si>
    <t>115988</t>
  </si>
  <si>
    <t>170041</t>
  </si>
  <si>
    <t>116018</t>
  </si>
  <si>
    <t>170485</t>
  </si>
  <si>
    <t>170647</t>
  </si>
  <si>
    <t>116776</t>
  </si>
  <si>
    <t>170735</t>
  </si>
  <si>
    <t>116847</t>
  </si>
  <si>
    <t>171084</t>
  </si>
  <si>
    <t>117023</t>
  </si>
  <si>
    <t>171226</t>
  </si>
  <si>
    <t>117039</t>
  </si>
  <si>
    <t>171658</t>
  </si>
  <si>
    <t>117345</t>
  </si>
  <si>
    <t>171942</t>
  </si>
  <si>
    <t>117469</t>
  </si>
  <si>
    <t>172325</t>
  </si>
  <si>
    <t>117502</t>
  </si>
  <si>
    <t>172491</t>
  </si>
  <si>
    <t>172639</t>
  </si>
  <si>
    <t>173072</t>
  </si>
  <si>
    <t>118621</t>
  </si>
  <si>
    <t>173661</t>
  </si>
  <si>
    <t>118933</t>
  </si>
  <si>
    <t>174285</t>
  </si>
  <si>
    <t>119246</t>
  </si>
  <si>
    <t>174773</t>
  </si>
  <si>
    <t>119589</t>
  </si>
  <si>
    <t>175176</t>
  </si>
  <si>
    <t>120031</t>
  </si>
  <si>
    <t>175337</t>
  </si>
  <si>
    <t>120208</t>
  </si>
  <si>
    <t>175681</t>
  </si>
  <si>
    <t>120359</t>
  </si>
  <si>
    <t>176137</t>
  </si>
  <si>
    <t>120894</t>
  </si>
  <si>
    <t>176622</t>
  </si>
  <si>
    <t>121206</t>
  </si>
  <si>
    <t>122018</t>
  </si>
  <si>
    <t>178078</t>
  </si>
  <si>
    <t>122346</t>
  </si>
  <si>
    <t>178792</t>
  </si>
  <si>
    <t>122631</t>
  </si>
  <si>
    <t>179075</t>
  </si>
  <si>
    <t>122704</t>
  </si>
  <si>
    <t>179293</t>
  </si>
  <si>
    <t>179876</t>
  </si>
  <si>
    <t>123050</t>
  </si>
  <si>
    <t>180498</t>
  </si>
  <si>
    <t>123363</t>
  </si>
  <si>
    <t>181239</t>
  </si>
  <si>
    <t>123462</t>
  </si>
  <si>
    <t>181885</t>
  </si>
  <si>
    <t>123853</t>
  </si>
  <si>
    <t>182393</t>
  </si>
  <si>
    <t>182597</t>
  </si>
  <si>
    <t>124436</t>
  </si>
  <si>
    <t>182884</t>
  </si>
  <si>
    <t>124588</t>
  </si>
  <si>
    <t>183603</t>
  </si>
  <si>
    <t>125388</t>
  </si>
  <si>
    <t>184161</t>
  </si>
  <si>
    <t>125684</t>
  </si>
  <si>
    <t>184537</t>
  </si>
  <si>
    <t>126594</t>
  </si>
  <si>
    <t>185060</t>
  </si>
  <si>
    <t>126680</t>
  </si>
  <si>
    <t>185591</t>
  </si>
  <si>
    <t>126956</t>
  </si>
  <si>
    <t>185868</t>
  </si>
  <si>
    <t>127625</t>
  </si>
  <si>
    <t>186053</t>
  </si>
  <si>
    <t>186453</t>
  </si>
  <si>
    <t>129165</t>
  </si>
  <si>
    <t>186959</t>
  </si>
  <si>
    <t>187525</t>
  </si>
  <si>
    <t>131099</t>
  </si>
  <si>
    <t>187977</t>
  </si>
  <si>
    <t>177783</t>
  </si>
  <si>
    <t>188513</t>
  </si>
  <si>
    <t>178119</t>
  </si>
  <si>
    <t>188754</t>
  </si>
  <si>
    <t>179520</t>
  </si>
  <si>
    <t>188942</t>
  </si>
  <si>
    <t>179861</t>
  </si>
  <si>
    <t>189703</t>
  </si>
  <si>
    <t>180624</t>
  </si>
  <si>
    <t>191020</t>
  </si>
  <si>
    <t>191712</t>
  </si>
  <si>
    <t>192435</t>
  </si>
  <si>
    <t>181682</t>
  </si>
  <si>
    <t>192758</t>
  </si>
  <si>
    <t>182326</t>
  </si>
  <si>
    <t>193189</t>
  </si>
  <si>
    <t>182921</t>
  </si>
  <si>
    <t>193807</t>
  </si>
  <si>
    <t>183211</t>
  </si>
  <si>
    <t>194310</t>
  </si>
  <si>
    <t>183980</t>
  </si>
  <si>
    <t>195111</t>
  </si>
  <si>
    <t>184461</t>
  </si>
  <si>
    <t>195898</t>
  </si>
  <si>
    <t>184885</t>
  </si>
  <si>
    <t>196745</t>
  </si>
  <si>
    <t>185762</t>
  </si>
  <si>
    <t>197409</t>
  </si>
  <si>
    <t>185808</t>
  </si>
  <si>
    <t>197959</t>
  </si>
  <si>
    <t>198935</t>
  </si>
  <si>
    <t>187563</t>
  </si>
  <si>
    <t>199941</t>
  </si>
  <si>
    <t>187824</t>
  </si>
  <si>
    <t>201009</t>
  </si>
  <si>
    <t>188222</t>
  </si>
  <si>
    <t>201954</t>
  </si>
  <si>
    <t>188438</t>
  </si>
  <si>
    <t>203213</t>
  </si>
  <si>
    <t>188936</t>
  </si>
  <si>
    <t>189131</t>
  </si>
  <si>
    <t>204271</t>
  </si>
  <si>
    <t>189692</t>
  </si>
  <si>
    <t>205356</t>
  </si>
  <si>
    <t>190095</t>
  </si>
  <si>
    <t>206691</t>
  </si>
  <si>
    <t>191188</t>
  </si>
  <si>
    <t>208262</t>
  </si>
  <si>
    <t>209823</t>
  </si>
  <si>
    <t>211028</t>
  </si>
  <si>
    <t>211828</t>
  </si>
  <si>
    <t>212573</t>
  </si>
  <si>
    <t>213756</t>
  </si>
  <si>
    <t>215730</t>
  </si>
  <si>
    <t>217276</t>
  </si>
  <si>
    <t>218713</t>
  </si>
  <si>
    <t>219938</t>
  </si>
  <si>
    <t>220727</t>
  </si>
  <si>
    <t>221406</t>
  </si>
  <si>
    <t>222894</t>
  </si>
  <si>
    <t>224400</t>
  </si>
  <si>
    <t>225663</t>
  </si>
  <si>
    <t>227077</t>
  </si>
  <si>
    <t>228363</t>
  </si>
  <si>
    <t>229009</t>
  </si>
  <si>
    <t>229628</t>
  </si>
  <si>
    <t>230794</t>
  </si>
  <si>
    <t>232052</t>
  </si>
  <si>
    <t>4600</t>
  </si>
  <si>
    <t>232869</t>
  </si>
  <si>
    <t>233801</t>
  </si>
  <si>
    <t>234589</t>
  </si>
  <si>
    <t>234952</t>
  </si>
  <si>
    <t>235298</t>
  </si>
  <si>
    <t>235863</t>
  </si>
  <si>
    <t>236881</t>
  </si>
  <si>
    <t>237851</t>
  </si>
  <si>
    <t>238852</t>
  </si>
  <si>
    <t>240172</t>
  </si>
  <si>
    <t>240430</t>
  </si>
  <si>
    <t>241134</t>
  </si>
  <si>
    <t>241783</t>
  </si>
  <si>
    <t>242945</t>
  </si>
  <si>
    <t>243456</t>
  </si>
  <si>
    <t>243725</t>
  </si>
  <si>
    <t>243929</t>
  </si>
  <si>
    <t>244826</t>
  </si>
  <si>
    <t>245337</t>
  </si>
  <si>
    <t>246296</t>
  </si>
  <si>
    <t>246530</t>
  </si>
  <si>
    <t>246643</t>
  </si>
  <si>
    <t>246956</t>
  </si>
  <si>
    <t>247358</t>
  </si>
  <si>
    <t>247675</t>
  </si>
  <si>
    <t>248069</t>
  </si>
  <si>
    <t>248392</t>
  </si>
  <si>
    <t>248461</t>
  </si>
  <si>
    <t>248515</t>
  </si>
  <si>
    <t>248770</t>
  </si>
  <si>
    <t>249174</t>
  </si>
  <si>
    <t>249434</t>
  </si>
  <si>
    <t>249725</t>
  </si>
  <si>
    <t>250023</t>
  </si>
  <si>
    <t>250114</t>
  </si>
  <si>
    <t>250191</t>
  </si>
  <si>
    <t>250510</t>
  </si>
  <si>
    <t>250728</t>
  </si>
  <si>
    <t>250898</t>
  </si>
  <si>
    <t>251057</t>
  </si>
  <si>
    <t>251152</t>
  </si>
  <si>
    <t>251248</t>
  </si>
  <si>
    <t>251313</t>
  </si>
  <si>
    <t>251483</t>
  </si>
  <si>
    <t>251669</t>
  </si>
  <si>
    <t>251803</t>
  </si>
  <si>
    <t>252033</t>
  </si>
  <si>
    <t>252066</t>
  </si>
  <si>
    <t>252199</t>
  </si>
  <si>
    <t>252308</t>
  </si>
  <si>
    <t>252375</t>
  </si>
  <si>
    <t>252499</t>
  </si>
  <si>
    <t>252628</t>
  </si>
  <si>
    <t>252672</t>
  </si>
  <si>
    <t>252839</t>
  </si>
  <si>
    <t>252938</t>
  </si>
  <si>
    <t>253018</t>
  </si>
  <si>
    <t>253151</t>
  </si>
  <si>
    <t>253293</t>
  </si>
  <si>
    <t>253409</t>
  </si>
  <si>
    <t>253512</t>
  </si>
  <si>
    <t>253661</t>
  </si>
  <si>
    <t>253737</t>
  </si>
  <si>
    <t>253813</t>
  </si>
  <si>
    <t>253833</t>
  </si>
  <si>
    <t>253853</t>
  </si>
  <si>
    <t>254057</t>
  </si>
  <si>
    <t>254151</t>
  </si>
  <si>
    <t>254215</t>
  </si>
  <si>
    <t>254276</t>
  </si>
  <si>
    <t>254297</t>
  </si>
  <si>
    <t>254309</t>
  </si>
  <si>
    <t>254384</t>
  </si>
  <si>
    <t>254453</t>
  </si>
  <si>
    <t>254541</t>
  </si>
  <si>
    <t>254629</t>
  </si>
  <si>
    <t>254688</t>
  </si>
  <si>
    <t>254710</t>
  </si>
  <si>
    <t>254728</t>
  </si>
  <si>
    <t>254781</t>
  </si>
  <si>
    <t>254816</t>
  </si>
  <si>
    <t>254862</t>
  </si>
  <si>
    <t>254904</t>
  </si>
  <si>
    <t>254940</t>
  </si>
  <si>
    <t>254951</t>
  </si>
  <si>
    <t>254979</t>
  </si>
  <si>
    <t>255088</t>
  </si>
  <si>
    <t>255164</t>
  </si>
  <si>
    <t>255260</t>
  </si>
  <si>
    <t>255355</t>
  </si>
  <si>
    <t>255408</t>
  </si>
  <si>
    <t>255437</t>
  </si>
  <si>
    <t>255469</t>
  </si>
  <si>
    <t>255544</t>
  </si>
  <si>
    <t>255652</t>
  </si>
  <si>
    <t>255796</t>
  </si>
  <si>
    <t>255932</t>
  </si>
  <si>
    <t>256134</t>
  </si>
  <si>
    <t>256335</t>
  </si>
  <si>
    <t>256484</t>
  </si>
  <si>
    <t>256815</t>
  </si>
  <si>
    <t>257614</t>
  </si>
  <si>
    <t>258557</t>
  </si>
  <si>
    <t>260166</t>
  </si>
  <si>
    <t>262335</t>
  </si>
  <si>
    <t>263707</t>
  </si>
  <si>
    <t>264727</t>
  </si>
  <si>
    <t>267571</t>
  </si>
  <si>
    <t>270899</t>
  </si>
  <si>
    <t>274645</t>
  </si>
  <si>
    <t>277609</t>
  </si>
  <si>
    <t>281358</t>
  </si>
  <si>
    <t>282554</t>
  </si>
  <si>
    <t>284150</t>
  </si>
  <si>
    <t>285654</t>
  </si>
  <si>
    <t>288951</t>
  </si>
  <si>
    <t>292237</t>
  </si>
  <si>
    <t>295028</t>
  </si>
  <si>
    <t>297155</t>
  </si>
  <si>
    <t>298509</t>
  </si>
  <si>
    <t>299732</t>
  </si>
  <si>
    <t>302134</t>
  </si>
  <si>
    <t>304350</t>
  </si>
  <si>
    <t>306686</t>
  </si>
  <si>
    <t>5411</t>
  </si>
  <si>
    <t>309130</t>
  </si>
  <si>
    <t>310797</t>
  </si>
  <si>
    <t>311538</t>
  </si>
  <si>
    <t>312572</t>
  </si>
  <si>
    <t>313677</t>
  </si>
  <si>
    <t>314490</t>
  </si>
  <si>
    <t>315665</t>
  </si>
  <si>
    <t>316700</t>
  </si>
  <si>
    <t>317324</t>
  </si>
  <si>
    <t>317634</t>
  </si>
  <si>
    <t>317857</t>
  </si>
  <si>
    <t>318249</t>
  </si>
  <si>
    <t>5504</t>
  </si>
  <si>
    <t>319011</t>
  </si>
  <si>
    <t>319379</t>
  </si>
  <si>
    <t>319838</t>
  </si>
  <si>
    <t>320138</t>
  </si>
  <si>
    <t>320229</t>
  </si>
  <si>
    <t>320399</t>
  </si>
  <si>
    <t>320584</t>
  </si>
  <si>
    <t>320766</t>
  </si>
  <si>
    <t>320918</t>
  </si>
  <si>
    <t>321111</t>
  </si>
  <si>
    <t>321234</t>
  </si>
  <si>
    <t>321335</t>
  </si>
  <si>
    <t>321381</t>
  </si>
  <si>
    <t>321552</t>
  </si>
  <si>
    <t>321671</t>
  </si>
  <si>
    <t>321764</t>
  </si>
  <si>
    <t>321922</t>
  </si>
  <si>
    <t>322043</t>
  </si>
  <si>
    <t>322096</t>
  </si>
  <si>
    <t>322151</t>
  </si>
  <si>
    <t>322214</t>
  </si>
  <si>
    <t>322274</t>
  </si>
  <si>
    <t>322334</t>
  </si>
  <si>
    <t>322388</t>
  </si>
  <si>
    <t>322436</t>
  </si>
  <si>
    <t>322473</t>
  </si>
  <si>
    <t>322497</t>
  </si>
  <si>
    <t>322517</t>
  </si>
  <si>
    <t>322545</t>
  </si>
  <si>
    <t>322614</t>
  </si>
  <si>
    <t>322640</t>
  </si>
  <si>
    <t>322669</t>
  </si>
  <si>
    <t>322696</t>
  </si>
  <si>
    <t>322702</t>
  </si>
  <si>
    <t>322736</t>
  </si>
  <si>
    <t>322781</t>
  </si>
  <si>
    <t>322822</t>
  </si>
  <si>
    <t>322869</t>
  </si>
  <si>
    <t>322906</t>
  </si>
  <si>
    <t>322930</t>
  </si>
  <si>
    <t>322946</t>
  </si>
  <si>
    <t>322978</t>
  </si>
  <si>
    <t>323025</t>
  </si>
  <si>
    <t>323057</t>
  </si>
  <si>
    <t>323071</t>
  </si>
  <si>
    <t>323075</t>
  </si>
  <si>
    <t>323094</t>
  </si>
  <si>
    <t>323115</t>
  </si>
  <si>
    <t>323129</t>
  </si>
  <si>
    <t>323140</t>
  </si>
  <si>
    <t>323160</t>
  </si>
  <si>
    <t>323183</t>
  </si>
  <si>
    <t>323195</t>
  </si>
  <si>
    <t>323204</t>
  </si>
  <si>
    <t>323219</t>
  </si>
  <si>
    <t>323237</t>
  </si>
  <si>
    <t>323255</t>
  </si>
  <si>
    <t>323272</t>
  </si>
  <si>
    <t>323281</t>
  </si>
  <si>
    <t>323289</t>
  </si>
  <si>
    <t>323306</t>
  </si>
  <si>
    <t>323319</t>
  </si>
  <si>
    <t>323350</t>
  </si>
  <si>
    <t>323365</t>
  </si>
  <si>
    <t>323374</t>
  </si>
  <si>
    <t>323383</t>
  </si>
  <si>
    <t>323395</t>
  </si>
  <si>
    <t>323402</t>
  </si>
  <si>
    <t>323423</t>
  </si>
  <si>
    <t>323436</t>
  </si>
  <si>
    <t>323450</t>
  </si>
  <si>
    <t>323454</t>
  </si>
  <si>
    <t>323468</t>
  </si>
  <si>
    <t>323479</t>
  </si>
  <si>
    <t>323515</t>
  </si>
  <si>
    <t>323524</t>
  </si>
  <si>
    <t>323531</t>
  </si>
  <si>
    <t>323541</t>
  </si>
  <si>
    <t>323557</t>
  </si>
  <si>
    <t>323583</t>
  </si>
  <si>
    <t>323588</t>
  </si>
  <si>
    <t>323595</t>
  </si>
  <si>
    <t>323605</t>
  </si>
  <si>
    <t>323609</t>
  </si>
  <si>
    <t>323614</t>
  </si>
  <si>
    <t>323618</t>
  </si>
  <si>
    <t>323630</t>
  </si>
  <si>
    <t>323646</t>
  </si>
  <si>
    <t>323688</t>
  </si>
  <si>
    <t>323696</t>
  </si>
  <si>
    <t>323709</t>
  </si>
  <si>
    <t>323718</t>
  </si>
  <si>
    <t>323723</t>
  </si>
  <si>
    <t>323724</t>
  </si>
  <si>
    <t>323745</t>
  </si>
  <si>
    <t>323760</t>
  </si>
  <si>
    <t>323773</t>
  </si>
  <si>
    <t>323792</t>
  </si>
  <si>
    <t>323796</t>
  </si>
  <si>
    <t>323806</t>
  </si>
  <si>
    <t>323818</t>
  </si>
  <si>
    <t>323846</t>
  </si>
  <si>
    <t>323868</t>
  </si>
  <si>
    <t>323881</t>
  </si>
  <si>
    <t>323900</t>
  </si>
  <si>
    <t>323921</t>
  </si>
  <si>
    <t>323939</t>
  </si>
  <si>
    <t>323952</t>
  </si>
  <si>
    <t>323975</t>
  </si>
  <si>
    <t>324011</t>
  </si>
  <si>
    <t>324046</t>
  </si>
  <si>
    <t>324071</t>
  </si>
  <si>
    <t>324097</t>
  </si>
  <si>
    <t>324129</t>
  </si>
  <si>
    <t>324175</t>
  </si>
  <si>
    <t>324222</t>
  </si>
  <si>
    <t>324242</t>
  </si>
  <si>
    <t>324274</t>
  </si>
  <si>
    <t>324349</t>
  </si>
  <si>
    <t>324406</t>
  </si>
  <si>
    <t>324469</t>
  </si>
  <si>
    <t>324558</t>
  </si>
  <si>
    <t>324686</t>
  </si>
  <si>
    <t>324768</t>
  </si>
  <si>
    <t>324859</t>
  </si>
  <si>
    <t>324976</t>
  </si>
  <si>
    <t>325070</t>
  </si>
  <si>
    <t>325170</t>
  </si>
  <si>
    <t>325320</t>
  </si>
  <si>
    <t>325442</t>
  </si>
  <si>
    <t>325554</t>
  </si>
  <si>
    <t>325634</t>
  </si>
  <si>
    <t>325797</t>
  </si>
  <si>
    <t>326015</t>
  </si>
  <si>
    <t>326217</t>
  </si>
  <si>
    <t>326449</t>
  </si>
  <si>
    <t>326737</t>
  </si>
  <si>
    <t>326932</t>
  </si>
  <si>
    <t>327145</t>
  </si>
  <si>
    <t>327425</t>
  </si>
  <si>
    <t>327892</t>
  </si>
  <si>
    <t>328319</t>
  </si>
  <si>
    <t>328709</t>
  </si>
  <si>
    <t>329107</t>
  </si>
  <si>
    <t>329353</t>
  </si>
  <si>
    <t>329605</t>
  </si>
  <si>
    <t>330024</t>
  </si>
  <si>
    <t>330478</t>
  </si>
  <si>
    <t>331037</t>
  </si>
  <si>
    <t>331539</t>
  </si>
  <si>
    <t>331966</t>
  </si>
  <si>
    <t>332227</t>
  </si>
  <si>
    <t>332459</t>
  </si>
  <si>
    <t>332898</t>
  </si>
  <si>
    <t>333290</t>
  </si>
  <si>
    <t>333952</t>
  </si>
  <si>
    <t>334249</t>
  </si>
  <si>
    <t>334551</t>
  </si>
  <si>
    <t>334800</t>
  </si>
  <si>
    <t>335092</t>
  </si>
  <si>
    <t>335341</t>
  </si>
  <si>
    <t>335569</t>
  </si>
  <si>
    <t>335773</t>
  </si>
  <si>
    <t>335861</t>
  </si>
  <si>
    <t>335929</t>
  </si>
  <si>
    <t>336053</t>
  </si>
  <si>
    <t>336292</t>
  </si>
  <si>
    <t>336445</t>
  </si>
  <si>
    <t>336578</t>
  </si>
  <si>
    <t>336690</t>
  </si>
  <si>
    <t>336740</t>
  </si>
  <si>
    <t>336798</t>
  </si>
  <si>
    <t>336904</t>
  </si>
  <si>
    <t>337085</t>
  </si>
  <si>
    <t>337161</t>
  </si>
  <si>
    <t>337242</t>
  </si>
  <si>
    <t>337297</t>
  </si>
  <si>
    <t>337339</t>
  </si>
  <si>
    <t>337389</t>
  </si>
  <si>
    <t>337500</t>
  </si>
  <si>
    <t>337550</t>
  </si>
  <si>
    <t>337599</t>
  </si>
  <si>
    <t>337622</t>
  </si>
  <si>
    <t>337639</t>
  </si>
  <si>
    <t>337689</t>
  </si>
  <si>
    <t>337734</t>
  </si>
  <si>
    <t>337768</t>
  </si>
  <si>
    <t>337833</t>
  </si>
  <si>
    <t>337853</t>
  </si>
  <si>
    <t>337874</t>
  </si>
  <si>
    <t>337884</t>
  </si>
  <si>
    <t>337894</t>
  </si>
  <si>
    <t>337912</t>
  </si>
  <si>
    <t>337921</t>
  </si>
  <si>
    <t>337938</t>
  </si>
  <si>
    <t>337950</t>
  </si>
  <si>
    <t>337966</t>
  </si>
  <si>
    <t>337985</t>
  </si>
  <si>
    <t>338009</t>
  </si>
  <si>
    <t>338022</t>
  </si>
  <si>
    <t>338042</t>
  </si>
  <si>
    <t>338047</t>
  </si>
  <si>
    <t>338053</t>
  </si>
  <si>
    <t>338061</t>
  </si>
  <si>
    <t>338088</t>
  </si>
  <si>
    <t>338093</t>
  </si>
  <si>
    <t>338105</t>
  </si>
  <si>
    <t>338153</t>
  </si>
  <si>
    <t>338161</t>
  </si>
  <si>
    <t>338165</t>
  </si>
  <si>
    <t>338170</t>
  </si>
  <si>
    <t>338210</t>
  </si>
  <si>
    <t>338214</t>
  </si>
  <si>
    <t>338234</t>
  </si>
  <si>
    <t>338235</t>
  </si>
  <si>
    <t>338237</t>
  </si>
  <si>
    <t>338243</t>
  </si>
  <si>
    <t>338259</t>
  </si>
  <si>
    <t>338271</t>
  </si>
  <si>
    <t>338280</t>
  </si>
  <si>
    <t>338290</t>
  </si>
  <si>
    <t>338295</t>
  </si>
  <si>
    <t>338301</t>
  </si>
  <si>
    <t>338307</t>
  </si>
  <si>
    <t>338308</t>
  </si>
  <si>
    <t>338315</t>
  </si>
  <si>
    <t>338324</t>
  </si>
  <si>
    <t>338332</t>
  </si>
  <si>
    <t>338341</t>
  </si>
  <si>
    <t>338347</t>
  </si>
  <si>
    <t>338365</t>
  </si>
  <si>
    <t>338371</t>
  </si>
  <si>
    <t>338379</t>
  </si>
  <si>
    <t>338390</t>
  </si>
  <si>
    <t>338404</t>
  </si>
  <si>
    <t>338420</t>
  </si>
  <si>
    <t>338434</t>
  </si>
  <si>
    <t>338439</t>
  </si>
  <si>
    <t>338445</t>
  </si>
  <si>
    <t>338449</t>
  </si>
  <si>
    <t>338455</t>
  </si>
  <si>
    <t>338463</t>
  </si>
  <si>
    <t>338474</t>
  </si>
  <si>
    <t>338484</t>
  </si>
  <si>
    <t>338499</t>
  </si>
  <si>
    <t>338506</t>
  </si>
  <si>
    <t>338528</t>
  </si>
  <si>
    <t>338538</t>
  </si>
  <si>
    <t>338568</t>
  </si>
  <si>
    <t>338571</t>
  </si>
  <si>
    <t>338578</t>
  </si>
  <si>
    <t>338599</t>
  </si>
  <si>
    <t>338647</t>
  </si>
  <si>
    <t>338678</t>
  </si>
  <si>
    <t>338703</t>
  </si>
  <si>
    <t>338728</t>
  </si>
  <si>
    <t>338749</t>
  </si>
  <si>
    <t>338908</t>
  </si>
  <si>
    <t>338970</t>
  </si>
  <si>
    <t>339036</t>
  </si>
  <si>
    <t>339078</t>
  </si>
  <si>
    <t>339113</t>
  </si>
  <si>
    <t>339147</t>
  </si>
  <si>
    <t>339253</t>
  </si>
  <si>
    <t>339350</t>
  </si>
  <si>
    <t>339552</t>
  </si>
  <si>
    <t>339671</t>
  </si>
  <si>
    <t>339756</t>
  </si>
  <si>
    <t>339788</t>
  </si>
  <si>
    <t>339987</t>
  </si>
  <si>
    <t>340114</t>
  </si>
  <si>
    <t>340209</t>
  </si>
  <si>
    <t>340371</t>
  </si>
  <si>
    <t>340431</t>
  </si>
  <si>
    <t>340600</t>
  </si>
  <si>
    <t>340690</t>
  </si>
  <si>
    <t>340784</t>
  </si>
  <si>
    <t>340888</t>
  </si>
  <si>
    <t>340975</t>
  </si>
  <si>
    <t>341030</t>
  </si>
  <si>
    <t>341043</t>
  </si>
  <si>
    <t>341116</t>
  </si>
  <si>
    <t>341235</t>
  </si>
  <si>
    <t>341319</t>
  </si>
  <si>
    <t>341361</t>
  </si>
  <si>
    <t>341460</t>
  </si>
  <si>
    <t>341496</t>
  </si>
  <si>
    <t>341515</t>
  </si>
  <si>
    <t>341573</t>
  </si>
  <si>
    <t>341636</t>
  </si>
  <si>
    <t>341696</t>
  </si>
  <si>
    <t>341804</t>
  </si>
  <si>
    <t>341886</t>
  </si>
  <si>
    <t>341924</t>
  </si>
  <si>
    <t>341977</t>
  </si>
  <si>
    <t>342026</t>
  </si>
  <si>
    <t>342083</t>
  </si>
  <si>
    <t>342093</t>
  </si>
  <si>
    <t>342107</t>
  </si>
  <si>
    <t>342120</t>
  </si>
  <si>
    <t>342209</t>
  </si>
  <si>
    <t>342248</t>
  </si>
  <si>
    <t>342294</t>
  </si>
  <si>
    <t>342320</t>
  </si>
  <si>
    <t>342336</t>
  </si>
  <si>
    <t>342347</t>
  </si>
  <si>
    <t>342368</t>
  </si>
  <si>
    <t>342418</t>
  </si>
  <si>
    <t>342444</t>
  </si>
  <si>
    <t>342451</t>
  </si>
  <si>
    <t>342470</t>
  </si>
  <si>
    <t>342475</t>
  </si>
  <si>
    <t>342477</t>
  </si>
  <si>
    <t>342479</t>
  </si>
  <si>
    <t>342493</t>
  </si>
  <si>
    <t>342499</t>
  </si>
  <si>
    <t>342507</t>
  </si>
  <si>
    <t>342511</t>
  </si>
  <si>
    <t>342512</t>
  </si>
  <si>
    <t>342515</t>
  </si>
  <si>
    <t>342562</t>
  </si>
  <si>
    <t>342580</t>
  </si>
  <si>
    <t>342598</t>
  </si>
  <si>
    <t>342599</t>
  </si>
  <si>
    <t>342608</t>
  </si>
  <si>
    <t>342617</t>
  </si>
  <si>
    <t>342639</t>
  </si>
  <si>
    <t>342663</t>
  </si>
  <si>
    <t>342672</t>
  </si>
  <si>
    <t>342700</t>
  </si>
  <si>
    <t>342703</t>
  </si>
  <si>
    <t>342705</t>
  </si>
  <si>
    <t>342727</t>
  </si>
  <si>
    <t>342747</t>
  </si>
  <si>
    <t>342760</t>
  </si>
  <si>
    <t>342771</t>
  </si>
  <si>
    <t>342782</t>
  </si>
  <si>
    <t>342785</t>
  </si>
  <si>
    <t>342786</t>
  </si>
  <si>
    <t>342792</t>
  </si>
  <si>
    <t>342805</t>
  </si>
  <si>
    <t>342810</t>
  </si>
  <si>
    <t>342817</t>
  </si>
  <si>
    <t>342849</t>
  </si>
  <si>
    <t>342874</t>
  </si>
  <si>
    <t>342900</t>
  </si>
  <si>
    <t>342912</t>
  </si>
  <si>
    <t>342919</t>
  </si>
  <si>
    <t>342932</t>
  </si>
  <si>
    <t>342937</t>
  </si>
  <si>
    <t>Kiribati</t>
  </si>
  <si>
    <t>-3.3704</t>
  </si>
  <si>
    <t>-168.734</t>
  </si>
  <si>
    <t>Korea, North</t>
  </si>
  <si>
    <t>40.3399</t>
  </si>
  <si>
    <t>127.5101</t>
  </si>
  <si>
    <t>Korea, South</t>
  </si>
  <si>
    <t>35.907757</t>
  </si>
  <si>
    <t>127.766922</t>
  </si>
  <si>
    <t>7869</t>
  </si>
  <si>
    <t>9583</t>
  </si>
  <si>
    <t>10450</t>
  </si>
  <si>
    <t>10613</t>
  </si>
  <si>
    <t>10765</t>
  </si>
  <si>
    <t>10874</t>
  </si>
  <si>
    <t>9851</t>
  </si>
  <si>
    <t>11142</t>
  </si>
  <si>
    <t>11165</t>
  </si>
  <si>
    <t>11265</t>
  </si>
  <si>
    <t>10363</t>
  </si>
  <si>
    <t>10499</t>
  </si>
  <si>
    <t>12003</t>
  </si>
  <si>
    <t>12373</t>
  </si>
  <si>
    <t>12602</t>
  </si>
  <si>
    <t>12757</t>
  </si>
  <si>
    <t>12144</t>
  </si>
  <si>
    <t>13672</t>
  </si>
  <si>
    <t>13711</t>
  </si>
  <si>
    <t>12643</t>
  </si>
  <si>
    <t>14175</t>
  </si>
  <si>
    <t>14251</t>
  </si>
  <si>
    <t>13069</t>
  </si>
  <si>
    <t>13183</t>
  </si>
  <si>
    <t>14336</t>
  </si>
  <si>
    <t>14366</t>
  </si>
  <si>
    <t>13352</t>
  </si>
  <si>
    <t>14456</t>
  </si>
  <si>
    <t>14626</t>
  </si>
  <si>
    <t>13658</t>
  </si>
  <si>
    <t>14660</t>
  </si>
  <si>
    <t>13817</t>
  </si>
  <si>
    <t>15318</t>
  </si>
  <si>
    <t>13910</t>
  </si>
  <si>
    <t>15761</t>
  </si>
  <si>
    <t>16058</t>
  </si>
  <si>
    <t>14063</t>
  </si>
  <si>
    <t>14200</t>
  </si>
  <si>
    <t>18265</t>
  </si>
  <si>
    <t>14368</t>
  </si>
  <si>
    <t>19077</t>
  </si>
  <si>
    <t>14551</t>
  </si>
  <si>
    <t>21177</t>
  </si>
  <si>
    <t>21296</t>
  </si>
  <si>
    <t>16297</t>
  </si>
  <si>
    <t>21432</t>
  </si>
  <si>
    <t>21588</t>
  </si>
  <si>
    <t>21743</t>
  </si>
  <si>
    <t>21919</t>
  </si>
  <si>
    <t>17616</t>
  </si>
  <si>
    <t>22055</t>
  </si>
  <si>
    <t>18226</t>
  </si>
  <si>
    <t>18489</t>
  </si>
  <si>
    <t>22391</t>
  </si>
  <si>
    <t>22657</t>
  </si>
  <si>
    <t>22783</t>
  </si>
  <si>
    <t>19771</t>
  </si>
  <si>
    <t>22893</t>
  </si>
  <si>
    <t>20248</t>
  </si>
  <si>
    <t>23106</t>
  </si>
  <si>
    <t>23216</t>
  </si>
  <si>
    <t>20978</t>
  </si>
  <si>
    <t>23661</t>
  </si>
  <si>
    <t>21292</t>
  </si>
  <si>
    <t>23812</t>
  </si>
  <si>
    <t>24027</t>
  </si>
  <si>
    <t>24164</t>
  </si>
  <si>
    <t>21886</t>
  </si>
  <si>
    <t>24239</t>
  </si>
  <si>
    <t>24353</t>
  </si>
  <si>
    <t>22334</t>
  </si>
  <si>
    <t>22463</t>
  </si>
  <si>
    <t>22569</t>
  </si>
  <si>
    <t>24606</t>
  </si>
  <si>
    <t>22693</t>
  </si>
  <si>
    <t>22729</t>
  </si>
  <si>
    <t>23030</t>
  </si>
  <si>
    <t>23082</t>
  </si>
  <si>
    <t>25035</t>
  </si>
  <si>
    <t>25108</t>
  </si>
  <si>
    <t>25199</t>
  </si>
  <si>
    <t>25275</t>
  </si>
  <si>
    <t>23368</t>
  </si>
  <si>
    <t>23466</t>
  </si>
  <si>
    <t>25424</t>
  </si>
  <si>
    <t>25775</t>
  </si>
  <si>
    <t>25836</t>
  </si>
  <si>
    <t>23905</t>
  </si>
  <si>
    <t>26146</t>
  </si>
  <si>
    <t>24168</t>
  </si>
  <si>
    <t>26385</t>
  </si>
  <si>
    <t>24227</t>
  </si>
  <si>
    <t>26732</t>
  </si>
  <si>
    <t>24395</t>
  </si>
  <si>
    <t>26925</t>
  </si>
  <si>
    <t>24616</t>
  </si>
  <si>
    <t>27050</t>
  </si>
  <si>
    <t>27195</t>
  </si>
  <si>
    <t>24821</t>
  </si>
  <si>
    <t>27427</t>
  </si>
  <si>
    <t>25029</t>
  </si>
  <si>
    <t>27799</t>
  </si>
  <si>
    <t>25266</t>
  </si>
  <si>
    <t>27942</t>
  </si>
  <si>
    <t>25404</t>
  </si>
  <si>
    <t>28133</t>
  </si>
  <si>
    <t>25636</t>
  </si>
  <si>
    <t>25759</t>
  </si>
  <si>
    <t>28998</t>
  </si>
  <si>
    <t>29311</t>
  </si>
  <si>
    <t>26098</t>
  </si>
  <si>
    <t>26263</t>
  </si>
  <si>
    <t>30403</t>
  </si>
  <si>
    <t>26365</t>
  </si>
  <si>
    <t>30733</t>
  </si>
  <si>
    <t>26539</t>
  </si>
  <si>
    <t>31353</t>
  </si>
  <si>
    <t>26722</t>
  </si>
  <si>
    <t>31735</t>
  </si>
  <si>
    <t>26825</t>
  </si>
  <si>
    <t>32318</t>
  </si>
  <si>
    <t>26950</t>
  </si>
  <si>
    <t>32887</t>
  </si>
  <si>
    <t>27103</t>
  </si>
  <si>
    <t>27349</t>
  </si>
  <si>
    <t>34652</t>
  </si>
  <si>
    <t>27885</t>
  </si>
  <si>
    <t>28065</t>
  </si>
  <si>
    <t>28611</t>
  </si>
  <si>
    <t>37546</t>
  </si>
  <si>
    <t>38755</t>
  </si>
  <si>
    <t>39432</t>
  </si>
  <si>
    <t>40098</t>
  </si>
  <si>
    <t>40786</t>
  </si>
  <si>
    <t>31157</t>
  </si>
  <si>
    <t>42766</t>
  </si>
  <si>
    <t>31814</t>
  </si>
  <si>
    <t>32102</t>
  </si>
  <si>
    <t>45442</t>
  </si>
  <si>
    <t>32947</t>
  </si>
  <si>
    <t>47515</t>
  </si>
  <si>
    <t>33982</t>
  </si>
  <si>
    <t>48570</t>
  </si>
  <si>
    <t>34334</t>
  </si>
  <si>
    <t>49665</t>
  </si>
  <si>
    <t>50591</t>
  </si>
  <si>
    <t>35155</t>
  </si>
  <si>
    <t>51460</t>
  </si>
  <si>
    <t>52550</t>
  </si>
  <si>
    <t>53533</t>
  </si>
  <si>
    <t>55902</t>
  </si>
  <si>
    <t>38532</t>
  </si>
  <si>
    <t>56872</t>
  </si>
  <si>
    <t>39040</t>
  </si>
  <si>
    <t>39268</t>
  </si>
  <si>
    <t>58725</t>
  </si>
  <si>
    <t>41435</t>
  </si>
  <si>
    <t>60740</t>
  </si>
  <si>
    <t>42271</t>
  </si>
  <si>
    <t>62593</t>
  </si>
  <si>
    <t>43578</t>
  </si>
  <si>
    <t>44507</t>
  </si>
  <si>
    <t>45240</t>
  </si>
  <si>
    <t>64979</t>
  </si>
  <si>
    <t>46172</t>
  </si>
  <si>
    <t>65818</t>
  </si>
  <si>
    <t>46995</t>
  </si>
  <si>
    <t>66686</t>
  </si>
  <si>
    <t>67358</t>
  </si>
  <si>
    <t>48369</t>
  </si>
  <si>
    <t>49324</t>
  </si>
  <si>
    <t>68664</t>
  </si>
  <si>
    <t>50409</t>
  </si>
  <si>
    <t>69114</t>
  </si>
  <si>
    <t>53569</t>
  </si>
  <si>
    <t>54636</t>
  </si>
  <si>
    <t>70728</t>
  </si>
  <si>
    <t>71241</t>
  </si>
  <si>
    <t>56536</t>
  </si>
  <si>
    <t>71820</t>
  </si>
  <si>
    <t>72340</t>
  </si>
  <si>
    <t>58723</t>
  </si>
  <si>
    <t>73115</t>
  </si>
  <si>
    <t>73518</t>
  </si>
  <si>
    <t>60180</t>
  </si>
  <si>
    <t>73918</t>
  </si>
  <si>
    <t>60846</t>
  </si>
  <si>
    <t>74262</t>
  </si>
  <si>
    <t>61415</t>
  </si>
  <si>
    <t>62044</t>
  </si>
  <si>
    <t>75084</t>
  </si>
  <si>
    <t>62530</t>
  </si>
  <si>
    <t>75521</t>
  </si>
  <si>
    <t>62956</t>
  </si>
  <si>
    <t>75875</t>
  </si>
  <si>
    <t>64793</t>
  </si>
  <si>
    <t>76429</t>
  </si>
  <si>
    <t>65478</t>
  </si>
  <si>
    <t>76926</t>
  </si>
  <si>
    <t>66016</t>
  </si>
  <si>
    <t>77395</t>
  </si>
  <si>
    <t>66503</t>
  </si>
  <si>
    <t>77850</t>
  </si>
  <si>
    <t>67121</t>
  </si>
  <si>
    <t>78205</t>
  </si>
  <si>
    <t>78508</t>
  </si>
  <si>
    <t>78844</t>
  </si>
  <si>
    <t>79311</t>
  </si>
  <si>
    <t>69299</t>
  </si>
  <si>
    <t>79762</t>
  </si>
  <si>
    <t>80131</t>
  </si>
  <si>
    <t>70117</t>
  </si>
  <si>
    <t>80524</t>
  </si>
  <si>
    <t>70505</t>
  </si>
  <si>
    <t>80896</t>
  </si>
  <si>
    <t>70865</t>
  </si>
  <si>
    <t>81185</t>
  </si>
  <si>
    <t>71218</t>
  </si>
  <si>
    <t>81487</t>
  </si>
  <si>
    <t>71676</t>
  </si>
  <si>
    <t>82434</t>
  </si>
  <si>
    <t>72936</t>
  </si>
  <si>
    <t>83525</t>
  </si>
  <si>
    <t>73559</t>
  </si>
  <si>
    <t>83869</t>
  </si>
  <si>
    <t>73794</t>
  </si>
  <si>
    <t>84325</t>
  </si>
  <si>
    <t>74551</t>
  </si>
  <si>
    <t>84946</t>
  </si>
  <si>
    <t>75360</t>
  </si>
  <si>
    <t>85567</t>
  </si>
  <si>
    <t>75896</t>
  </si>
  <si>
    <t>86128</t>
  </si>
  <si>
    <t>76513</t>
  </si>
  <si>
    <t>86574</t>
  </si>
  <si>
    <t>86992</t>
  </si>
  <si>
    <t>77516</t>
  </si>
  <si>
    <t>87324</t>
  </si>
  <si>
    <t>77887</t>
  </si>
  <si>
    <t>87681</t>
  </si>
  <si>
    <t>88120</t>
  </si>
  <si>
    <t>79050</t>
  </si>
  <si>
    <t>79487</t>
  </si>
  <si>
    <t>88922</t>
  </si>
  <si>
    <t>79880</t>
  </si>
  <si>
    <t>89321</t>
  </si>
  <si>
    <t>80333</t>
  </si>
  <si>
    <t>89676</t>
  </si>
  <si>
    <t>80697</t>
  </si>
  <si>
    <t>90031</t>
  </si>
  <si>
    <t>81070</t>
  </si>
  <si>
    <t>90372</t>
  </si>
  <si>
    <t>81338</t>
  </si>
  <si>
    <t>90816</t>
  </si>
  <si>
    <t>81700</t>
  </si>
  <si>
    <t>82162</t>
  </si>
  <si>
    <t>82560</t>
  </si>
  <si>
    <t>82913</t>
  </si>
  <si>
    <t>92471</t>
  </si>
  <si>
    <t>83220</t>
  </si>
  <si>
    <t>92817</t>
  </si>
  <si>
    <t>83474</t>
  </si>
  <si>
    <t>93263</t>
  </si>
  <si>
    <t>93733</t>
  </si>
  <si>
    <t>84312</t>
  </si>
  <si>
    <t>94198</t>
  </si>
  <si>
    <t>84675</t>
  </si>
  <si>
    <t>94686</t>
  </si>
  <si>
    <t>95176</t>
  </si>
  <si>
    <t>86625</t>
  </si>
  <si>
    <t>95635</t>
  </si>
  <si>
    <t>96017</t>
  </si>
  <si>
    <t>96380</t>
  </si>
  <si>
    <t>96849</t>
  </si>
  <si>
    <t>88814</t>
  </si>
  <si>
    <t>97294</t>
  </si>
  <si>
    <t>89178</t>
  </si>
  <si>
    <t>97757</t>
  </si>
  <si>
    <t>89523</t>
  </si>
  <si>
    <t>98209</t>
  </si>
  <si>
    <t>89949</t>
  </si>
  <si>
    <t>98665</t>
  </si>
  <si>
    <t>90328</t>
  </si>
  <si>
    <t>99075</t>
  </si>
  <si>
    <t>90611</t>
  </si>
  <si>
    <t>99421</t>
  </si>
  <si>
    <t>91079</t>
  </si>
  <si>
    <t>99846</t>
  </si>
  <si>
    <t>91560</t>
  </si>
  <si>
    <t>100276</t>
  </si>
  <si>
    <t>92068</t>
  </si>
  <si>
    <t>100770</t>
  </si>
  <si>
    <t>92630</t>
  </si>
  <si>
    <t>101275</t>
  </si>
  <si>
    <t>93475</t>
  </si>
  <si>
    <t>93855</t>
  </si>
  <si>
    <t>94124</t>
  </si>
  <si>
    <t>102582</t>
  </si>
  <si>
    <t>94563</t>
  </si>
  <si>
    <t>103639</t>
  </si>
  <si>
    <t>95439</t>
  </si>
  <si>
    <t>104194</t>
  </si>
  <si>
    <t>104736</t>
  </si>
  <si>
    <t>96196</t>
  </si>
  <si>
    <t>96589</t>
  </si>
  <si>
    <t>105752</t>
  </si>
  <si>
    <t>96900</t>
  </si>
  <si>
    <t>97363</t>
  </si>
  <si>
    <t>106898</t>
  </si>
  <si>
    <t>97928</t>
  </si>
  <si>
    <t>107598</t>
  </si>
  <si>
    <t>98360</t>
  </si>
  <si>
    <t>98786</t>
  </si>
  <si>
    <t>108945</t>
  </si>
  <si>
    <t>99301</t>
  </si>
  <si>
    <t>100109</t>
  </si>
  <si>
    <t>110146</t>
  </si>
  <si>
    <t>110688</t>
  </si>
  <si>
    <t>101332</t>
  </si>
  <si>
    <t>111419</t>
  </si>
  <si>
    <t>101983</t>
  </si>
  <si>
    <t>112117</t>
  </si>
  <si>
    <t>112789</t>
  </si>
  <si>
    <t>103062</t>
  </si>
  <si>
    <t>113444</t>
  </si>
  <si>
    <t>103594</t>
  </si>
  <si>
    <t>114115</t>
  </si>
  <si>
    <t>104006</t>
  </si>
  <si>
    <t>114646</t>
  </si>
  <si>
    <t>104474</t>
  </si>
  <si>
    <t>115195</t>
  </si>
  <si>
    <t>105227</t>
  </si>
  <si>
    <t>115926</t>
  </si>
  <si>
    <t>105877</t>
  </si>
  <si>
    <t>116661</t>
  </si>
  <si>
    <t>106459</t>
  </si>
  <si>
    <t>117458</t>
  </si>
  <si>
    <t>107071</t>
  </si>
  <si>
    <t>118243</t>
  </si>
  <si>
    <t>107781</t>
  </si>
  <si>
    <t>118887</t>
  </si>
  <si>
    <t>108475</t>
  </si>
  <si>
    <t>119387</t>
  </si>
  <si>
    <t>108850</t>
  </si>
  <si>
    <t>119898</t>
  </si>
  <si>
    <t>109695</t>
  </si>
  <si>
    <t>120673</t>
  </si>
  <si>
    <t>110248</t>
  </si>
  <si>
    <t>121351</t>
  </si>
  <si>
    <t>110787</t>
  </si>
  <si>
    <t>122007</t>
  </si>
  <si>
    <t>111422</t>
  </si>
  <si>
    <t>122634</t>
  </si>
  <si>
    <t>112337</t>
  </si>
  <si>
    <t>123240</t>
  </si>
  <si>
    <t>112865</t>
  </si>
  <si>
    <t>123728</t>
  </si>
  <si>
    <t>114128</t>
  </si>
  <si>
    <t>114944</t>
  </si>
  <si>
    <t>126044</t>
  </si>
  <si>
    <t>116022</t>
  </si>
  <si>
    <t>126745</t>
  </si>
  <si>
    <t>116881</t>
  </si>
  <si>
    <t>127309</t>
  </si>
  <si>
    <t>117423</t>
  </si>
  <si>
    <t>127772</t>
  </si>
  <si>
    <t>117844</t>
  </si>
  <si>
    <t>128283</t>
  </si>
  <si>
    <t>128918</t>
  </si>
  <si>
    <t>129633</t>
  </si>
  <si>
    <t>119906</t>
  </si>
  <si>
    <t>130380</t>
  </si>
  <si>
    <t>120395</t>
  </si>
  <si>
    <t>131061</t>
  </si>
  <si>
    <t>121282</t>
  </si>
  <si>
    <t>131671</t>
  </si>
  <si>
    <t>121764</t>
  </si>
  <si>
    <t>132290</t>
  </si>
  <si>
    <t>122163</t>
  </si>
  <si>
    <t>132818</t>
  </si>
  <si>
    <t>133471</t>
  </si>
  <si>
    <t>123659</t>
  </si>
  <si>
    <t>134678</t>
  </si>
  <si>
    <t>124158</t>
  </si>
  <si>
    <t>125032</t>
  </si>
  <si>
    <t>135929</t>
  </si>
  <si>
    <t>125881</t>
  </si>
  <si>
    <t>136467</t>
  </si>
  <si>
    <t>126427</t>
  </si>
  <si>
    <t>136983</t>
  </si>
  <si>
    <t>126993</t>
  </si>
  <si>
    <t>137682</t>
  </si>
  <si>
    <t>127582</t>
  </si>
  <si>
    <t>138311</t>
  </si>
  <si>
    <t>138898</t>
  </si>
  <si>
    <t>128761</t>
  </si>
  <si>
    <t>139431</t>
  </si>
  <si>
    <t>129739</t>
  </si>
  <si>
    <t>139910</t>
  </si>
  <si>
    <t>130381</t>
  </si>
  <si>
    <t>140340</t>
  </si>
  <si>
    <t>130823</t>
  </si>
  <si>
    <t>140799</t>
  </si>
  <si>
    <t>131463</t>
  </si>
  <si>
    <t>141476</t>
  </si>
  <si>
    <t>132068</t>
  </si>
  <si>
    <t>142157</t>
  </si>
  <si>
    <t>132699</t>
  </si>
  <si>
    <t>142852</t>
  </si>
  <si>
    <t>133289</t>
  </si>
  <si>
    <t>133763</t>
  </si>
  <si>
    <t>144152</t>
  </si>
  <si>
    <t>134262</t>
  </si>
  <si>
    <t>134861</t>
  </si>
  <si>
    <t>145091</t>
  </si>
  <si>
    <t>135412</t>
  </si>
  <si>
    <t>145692</t>
  </si>
  <si>
    <t>136174</t>
  </si>
  <si>
    <t>146303</t>
  </si>
  <si>
    <t>136713</t>
  </si>
  <si>
    <t>137224</t>
  </si>
  <si>
    <t>138037</t>
  </si>
  <si>
    <t>147874</t>
  </si>
  <si>
    <t>138581</t>
  </si>
  <si>
    <t>148273</t>
  </si>
  <si>
    <t>139022</t>
  </si>
  <si>
    <t>148647</t>
  </si>
  <si>
    <t>139733</t>
  </si>
  <si>
    <t>149191</t>
  </si>
  <si>
    <t>140438</t>
  </si>
  <si>
    <t>149731</t>
  </si>
  <si>
    <t>141029</t>
  </si>
  <si>
    <t>150238</t>
  </si>
  <si>
    <t>151149</t>
  </si>
  <si>
    <t>142899</t>
  </si>
  <si>
    <t>143268</t>
  </si>
  <si>
    <t>151901</t>
  </si>
  <si>
    <t>143817</t>
  </si>
  <si>
    <t>152545</t>
  </si>
  <si>
    <t>144379</t>
  </si>
  <si>
    <t>153155</t>
  </si>
  <si>
    <t>153789</t>
  </si>
  <si>
    <t>145389</t>
  </si>
  <si>
    <t>154457</t>
  </si>
  <si>
    <t>145989</t>
  </si>
  <si>
    <t>155071</t>
  </si>
  <si>
    <t>155572</t>
  </si>
  <si>
    <t>146675</t>
  </si>
  <si>
    <t>156167</t>
  </si>
  <si>
    <t>147077</t>
  </si>
  <si>
    <t>156961</t>
  </si>
  <si>
    <t>147693</t>
  </si>
  <si>
    <t>157723</t>
  </si>
  <si>
    <t>148024</t>
  </si>
  <si>
    <t>158549</t>
  </si>
  <si>
    <t>148319</t>
  </si>
  <si>
    <t>159342</t>
  </si>
  <si>
    <t>149132</t>
  </si>
  <si>
    <t>160084</t>
  </si>
  <si>
    <t>149614</t>
  </si>
  <si>
    <t>150044</t>
  </si>
  <si>
    <t>161541</t>
  </si>
  <si>
    <t>162753</t>
  </si>
  <si>
    <t>151500</t>
  </si>
  <si>
    <t>164028</t>
  </si>
  <si>
    <t>151923</t>
  </si>
  <si>
    <t>165344</t>
  </si>
  <si>
    <t>152498</t>
  </si>
  <si>
    <t>166722</t>
  </si>
  <si>
    <t>153153</t>
  </si>
  <si>
    <t>168046</t>
  </si>
  <si>
    <t>153760</t>
  </si>
  <si>
    <t>169146</t>
  </si>
  <si>
    <t>154187</t>
  </si>
  <si>
    <t>170296</t>
  </si>
  <si>
    <t>154752</t>
  </si>
  <si>
    <t>171911</t>
  </si>
  <si>
    <t>155491</t>
  </si>
  <si>
    <t>173511</t>
  </si>
  <si>
    <t>156509</t>
  </si>
  <si>
    <t>175046</t>
  </si>
  <si>
    <t>176500</t>
  </si>
  <si>
    <t>157960</t>
  </si>
  <si>
    <t>158953</t>
  </si>
  <si>
    <t>159630</t>
  </si>
  <si>
    <t>180481</t>
  </si>
  <si>
    <t>160347</t>
  </si>
  <si>
    <t>182265</t>
  </si>
  <si>
    <t>161634</t>
  </si>
  <si>
    <t>184103</t>
  </si>
  <si>
    <t>163073</t>
  </si>
  <si>
    <t>185733</t>
  </si>
  <si>
    <t>164206</t>
  </si>
  <si>
    <t>187362</t>
  </si>
  <si>
    <t>165246</t>
  </si>
  <si>
    <t>188848</t>
  </si>
  <si>
    <t>166375</t>
  </si>
  <si>
    <t>190166</t>
  </si>
  <si>
    <t>191531</t>
  </si>
  <si>
    <t>193427</t>
  </si>
  <si>
    <t>170494</t>
  </si>
  <si>
    <t>171559</t>
  </si>
  <si>
    <t>172757</t>
  </si>
  <si>
    <t>198345</t>
  </si>
  <si>
    <t>174177</t>
  </si>
  <si>
    <t>199787</t>
  </si>
  <si>
    <t>175674</t>
  </si>
  <si>
    <t>201002</t>
  </si>
  <si>
    <t>176605</t>
  </si>
  <si>
    <t>202203</t>
  </si>
  <si>
    <t>177909</t>
  </si>
  <si>
    <t>203926</t>
  </si>
  <si>
    <t>179123</t>
  </si>
  <si>
    <t>205702</t>
  </si>
  <si>
    <t>180719</t>
  </si>
  <si>
    <t>207406</t>
  </si>
  <si>
    <t>210956</t>
  </si>
  <si>
    <t>212448</t>
  </si>
  <si>
    <t>213987</t>
  </si>
  <si>
    <t>216206</t>
  </si>
  <si>
    <t>218192</t>
  </si>
  <si>
    <t>220182</t>
  </si>
  <si>
    <t>222111</t>
  </si>
  <si>
    <t>223928</t>
  </si>
  <si>
    <t>225481</t>
  </si>
  <si>
    <t>226854</t>
  </si>
  <si>
    <t>228657</t>
  </si>
  <si>
    <t>232859</t>
  </si>
  <si>
    <t>234739</t>
  </si>
  <si>
    <t>236366</t>
  </si>
  <si>
    <t>237782</t>
  </si>
  <si>
    <t>239287</t>
  </si>
  <si>
    <t>241439</t>
  </si>
  <si>
    <t>245158</t>
  </si>
  <si>
    <t>246951</t>
  </si>
  <si>
    <t>248568</t>
  </si>
  <si>
    <t>250051</t>
  </si>
  <si>
    <t>251421</t>
  </si>
  <si>
    <t>253445</t>
  </si>
  <si>
    <t>255401</t>
  </si>
  <si>
    <t>257110</t>
  </si>
  <si>
    <t>258913</t>
  </si>
  <si>
    <t>260404</t>
  </si>
  <si>
    <t>261778</t>
  </si>
  <si>
    <t>263374</t>
  </si>
  <si>
    <t>267470</t>
  </si>
  <si>
    <t>269362</t>
  </si>
  <si>
    <t>271227</t>
  </si>
  <si>
    <t>272982</t>
  </si>
  <si>
    <t>274415</t>
  </si>
  <si>
    <t>275910</t>
  </si>
  <si>
    <t>277989</t>
  </si>
  <si>
    <t>279930</t>
  </si>
  <si>
    <t>281938</t>
  </si>
  <si>
    <t>284022</t>
  </si>
  <si>
    <t>285931</t>
  </si>
  <si>
    <t>287536</t>
  </si>
  <si>
    <t>289263</t>
  </si>
  <si>
    <t>290983</t>
  </si>
  <si>
    <t>292699</t>
  </si>
  <si>
    <t>295132</t>
  </si>
  <si>
    <t>298402</t>
  </si>
  <si>
    <t>301172</t>
  </si>
  <si>
    <t>303553</t>
  </si>
  <si>
    <t>305842</t>
  </si>
  <si>
    <t>308725</t>
  </si>
  <si>
    <t>311289</t>
  </si>
  <si>
    <t>313773</t>
  </si>
  <si>
    <t>316020</t>
  </si>
  <si>
    <t>318105</t>
  </si>
  <si>
    <t>319777</t>
  </si>
  <si>
    <t>321352</t>
  </si>
  <si>
    <t>323379</t>
  </si>
  <si>
    <t>325804</t>
  </si>
  <si>
    <t>327976</t>
  </si>
  <si>
    <t>329925</t>
  </si>
  <si>
    <t>331519</t>
  </si>
  <si>
    <t>334163</t>
  </si>
  <si>
    <t>335742</t>
  </si>
  <si>
    <t>337679</t>
  </si>
  <si>
    <t>339361</t>
  </si>
  <si>
    <t>340978</t>
  </si>
  <si>
    <t>342396</t>
  </si>
  <si>
    <t>343445</t>
  </si>
  <si>
    <t>344518</t>
  </si>
  <si>
    <t>346088</t>
  </si>
  <si>
    <t>347529</t>
  </si>
  <si>
    <t>348969</t>
  </si>
  <si>
    <t>350476</t>
  </si>
  <si>
    <t>351899</t>
  </si>
  <si>
    <t>353089</t>
  </si>
  <si>
    <t>354355</t>
  </si>
  <si>
    <t>356305</t>
  </si>
  <si>
    <t>358412</t>
  </si>
  <si>
    <t>360536</t>
  </si>
  <si>
    <t>362639</t>
  </si>
  <si>
    <t>364700</t>
  </si>
  <si>
    <t>366386</t>
  </si>
  <si>
    <t>367974</t>
  </si>
  <si>
    <t>370640</t>
  </si>
  <si>
    <t>373120</t>
  </si>
  <si>
    <t>375464</t>
  </si>
  <si>
    <t>379935</t>
  </si>
  <si>
    <t>381694</t>
  </si>
  <si>
    <t>383407</t>
  </si>
  <si>
    <t>385831</t>
  </si>
  <si>
    <t>388351</t>
  </si>
  <si>
    <t>390719</t>
  </si>
  <si>
    <t>393042</t>
  </si>
  <si>
    <t>395460</t>
  </si>
  <si>
    <t>397466</t>
  </si>
  <si>
    <t>399591</t>
  </si>
  <si>
    <t>402775</t>
  </si>
  <si>
    <t>406065</t>
  </si>
  <si>
    <t>409099</t>
  </si>
  <si>
    <t>412311</t>
  </si>
  <si>
    <t>415425</t>
  </si>
  <si>
    <t>418252</t>
  </si>
  <si>
    <t>420950</t>
  </si>
  <si>
    <t>425065</t>
  </si>
  <si>
    <t>429002</t>
  </si>
  <si>
    <t>432901</t>
  </si>
  <si>
    <t>436968</t>
  </si>
  <si>
    <t>440896</t>
  </si>
  <si>
    <t>444200</t>
  </si>
  <si>
    <t>447230</t>
  </si>
  <si>
    <t>452350</t>
  </si>
  <si>
    <t>457612</t>
  </si>
  <si>
    <t>462555</t>
  </si>
  <si>
    <t>467907</t>
  </si>
  <si>
    <t>473034</t>
  </si>
  <si>
    <t>477358</t>
  </si>
  <si>
    <t>482310</t>
  </si>
  <si>
    <t>489484</t>
  </si>
  <si>
    <t>496584</t>
  </si>
  <si>
    <t>503606</t>
  </si>
  <si>
    <t>510583</t>
  </si>
  <si>
    <t>517271</t>
  </si>
  <si>
    <t>523088</t>
  </si>
  <si>
    <t>528652</t>
  </si>
  <si>
    <t>536495</t>
  </si>
  <si>
    <t>544117</t>
  </si>
  <si>
    <t>551551</t>
  </si>
  <si>
    <t>558864</t>
  </si>
  <si>
    <t>565098</t>
  </si>
  <si>
    <t>570414</t>
  </si>
  <si>
    <t>575615</t>
  </si>
  <si>
    <t>583065</t>
  </si>
  <si>
    <t>596209</t>
  </si>
  <si>
    <t>602045</t>
  </si>
  <si>
    <t>607463</t>
  </si>
  <si>
    <t>611670</t>
  </si>
  <si>
    <t>615532</t>
  </si>
  <si>
    <t>620938</t>
  </si>
  <si>
    <t>625967</t>
  </si>
  <si>
    <t>630838</t>
  </si>
  <si>
    <t>635253</t>
  </si>
  <si>
    <t>639083</t>
  </si>
  <si>
    <t>642207</t>
  </si>
  <si>
    <t>645226</t>
  </si>
  <si>
    <t>649669</t>
  </si>
  <si>
    <t>653792</t>
  </si>
  <si>
    <t>657508</t>
  </si>
  <si>
    <t>661015</t>
  </si>
  <si>
    <t>664391</t>
  </si>
  <si>
    <t>667390</t>
  </si>
  <si>
    <t>670483</t>
  </si>
  <si>
    <t>674868</t>
  </si>
  <si>
    <t>679030</t>
  </si>
  <si>
    <t>683566</t>
  </si>
  <si>
    <t>687984</t>
  </si>
  <si>
    <t>692174</t>
  </si>
  <si>
    <t>696032</t>
  </si>
  <si>
    <t>700102</t>
  </si>
  <si>
    <t>705902</t>
  </si>
  <si>
    <t>712503</t>
  </si>
  <si>
    <t>719269</t>
  </si>
  <si>
    <t>726274</t>
  </si>
  <si>
    <t>733902</t>
  </si>
  <si>
    <t>741413</t>
  </si>
  <si>
    <t>749979</t>
  </si>
  <si>
    <t>762983</t>
  </si>
  <si>
    <t>777497</t>
  </si>
  <si>
    <t>793582</t>
  </si>
  <si>
    <t>811122</t>
  </si>
  <si>
    <t>828637</t>
  </si>
  <si>
    <t>845709</t>
  </si>
  <si>
    <t>864042</t>
  </si>
  <si>
    <t>884310</t>
  </si>
  <si>
    <t>907214</t>
  </si>
  <si>
    <t>934656</t>
  </si>
  <si>
    <t>971018</t>
  </si>
  <si>
    <t>1009688</t>
  </si>
  <si>
    <t>1044963</t>
  </si>
  <si>
    <t>1081681</t>
  </si>
  <si>
    <t>1131239</t>
  </si>
  <si>
    <t>1185361</t>
  </si>
  <si>
    <t>1239287</t>
  </si>
  <si>
    <t>1294205</t>
  </si>
  <si>
    <t>7045</t>
  </si>
  <si>
    <t>1350630</t>
  </si>
  <si>
    <t>1405246</t>
  </si>
  <si>
    <t>1462421</t>
  </si>
  <si>
    <t>1552851</t>
  </si>
  <si>
    <t>1645978</t>
  </si>
  <si>
    <t>1755806</t>
  </si>
  <si>
    <t>1858009</t>
  </si>
  <si>
    <t>1962837</t>
  </si>
  <si>
    <t>2058184</t>
  </si>
  <si>
    <t>2157734</t>
  </si>
  <si>
    <t>2329182</t>
  </si>
  <si>
    <t>2499188</t>
  </si>
  <si>
    <t>2665077</t>
  </si>
  <si>
    <t>2831283</t>
  </si>
  <si>
    <t>7895</t>
  </si>
  <si>
    <t>2994841</t>
  </si>
  <si>
    <t>3134456</t>
  </si>
  <si>
    <t>3273449</t>
  </si>
  <si>
    <t>3492686</t>
  </si>
  <si>
    <t>3691488</t>
  </si>
  <si>
    <t>3958326</t>
  </si>
  <si>
    <t>4212652</t>
  </si>
  <si>
    <t>4456264</t>
  </si>
  <si>
    <t>4666977</t>
  </si>
  <si>
    <t>4869691</t>
  </si>
  <si>
    <t>5212118</t>
  </si>
  <si>
    <t>5539650</t>
  </si>
  <si>
    <t>5822626</t>
  </si>
  <si>
    <t>6206277</t>
  </si>
  <si>
    <t>6556453</t>
  </si>
  <si>
    <t>6866222</t>
  </si>
  <si>
    <t>10595</t>
  </si>
  <si>
    <t>7228550</t>
  </si>
  <si>
    <t>7629275</t>
  </si>
  <si>
    <t>8250592</t>
  </si>
  <si>
    <t>8657609</t>
  </si>
  <si>
    <t>9038938</t>
  </si>
  <si>
    <t>9373646</t>
  </si>
  <si>
    <t>9582815</t>
  </si>
  <si>
    <t>9936540</t>
  </si>
  <si>
    <t>10427247</t>
  </si>
  <si>
    <t>13432</t>
  </si>
  <si>
    <t>10822836</t>
  </si>
  <si>
    <t>11162232</t>
  </si>
  <si>
    <t>14294</t>
  </si>
  <si>
    <t>11497711</t>
  </si>
  <si>
    <t>14617</t>
  </si>
  <si>
    <t>11815841</t>
  </si>
  <si>
    <t>12003054</t>
  </si>
  <si>
    <t>12350428</t>
  </si>
  <si>
    <t>12774956</t>
  </si>
  <si>
    <t>13095631</t>
  </si>
  <si>
    <t>13375818</t>
  </si>
  <si>
    <t>16590</t>
  </si>
  <si>
    <t>13639915</t>
  </si>
  <si>
    <t>13874216</t>
  </si>
  <si>
    <t>14001406</t>
  </si>
  <si>
    <t>17453</t>
  </si>
  <si>
    <t>14267401</t>
  </si>
  <si>
    <t>14553644</t>
  </si>
  <si>
    <t>14778405</t>
  </si>
  <si>
    <t>14983694</t>
  </si>
  <si>
    <t>15169189</t>
  </si>
  <si>
    <t>19092</t>
  </si>
  <si>
    <t>15333670</t>
  </si>
  <si>
    <t>15424598</t>
  </si>
  <si>
    <t>15635274</t>
  </si>
  <si>
    <t>15830644</t>
  </si>
  <si>
    <t>15979061</t>
  </si>
  <si>
    <t>16104869</t>
  </si>
  <si>
    <t>16212751</t>
  </si>
  <si>
    <t>20889</t>
  </si>
  <si>
    <t>16305752</t>
  </si>
  <si>
    <t>16353495</t>
  </si>
  <si>
    <t>21224</t>
  </si>
  <si>
    <t>16471940</t>
  </si>
  <si>
    <t>21354</t>
  </si>
  <si>
    <t>16583220</t>
  </si>
  <si>
    <t>21520</t>
  </si>
  <si>
    <t>16674045</t>
  </si>
  <si>
    <t>16755055</t>
  </si>
  <si>
    <t>16830469</t>
  </si>
  <si>
    <t>22024</t>
  </si>
  <si>
    <t>16895194</t>
  </si>
  <si>
    <t>22133</t>
  </si>
  <si>
    <t>16929564</t>
  </si>
  <si>
    <t>17009865</t>
  </si>
  <si>
    <t>17086626</t>
  </si>
  <si>
    <t>22466</t>
  </si>
  <si>
    <t>17194616</t>
  </si>
  <si>
    <t>22724</t>
  </si>
  <si>
    <t>17237878</t>
  </si>
  <si>
    <t>17275649</t>
  </si>
  <si>
    <t>17295733</t>
  </si>
  <si>
    <t>17346753</t>
  </si>
  <si>
    <t>17395791</t>
  </si>
  <si>
    <t>23079</t>
  </si>
  <si>
    <t>17438068</t>
  </si>
  <si>
    <t>23158</t>
  </si>
  <si>
    <t>17464782</t>
  </si>
  <si>
    <t>17504334</t>
  </si>
  <si>
    <t>23289</t>
  </si>
  <si>
    <t>17544398</t>
  </si>
  <si>
    <t>23360</t>
  </si>
  <si>
    <t>17564999</t>
  </si>
  <si>
    <t>23400</t>
  </si>
  <si>
    <t>17614895</t>
  </si>
  <si>
    <t>17658794</t>
  </si>
  <si>
    <t>23491</t>
  </si>
  <si>
    <t>17694677</t>
  </si>
  <si>
    <t>17727086</t>
  </si>
  <si>
    <t>17756627</t>
  </si>
  <si>
    <t>17782061</t>
  </si>
  <si>
    <t>17795357</t>
  </si>
  <si>
    <t>17830429</t>
  </si>
  <si>
    <t>17861744</t>
  </si>
  <si>
    <t>23802</t>
  </si>
  <si>
    <t>17889849</t>
  </si>
  <si>
    <t>17914957</t>
  </si>
  <si>
    <t>17938399</t>
  </si>
  <si>
    <t>23911</t>
  </si>
  <si>
    <t>17957697</t>
  </si>
  <si>
    <t>17967672</t>
  </si>
  <si>
    <t>23987</t>
  </si>
  <si>
    <t>17993985</t>
  </si>
  <si>
    <t>18017923</t>
  </si>
  <si>
    <t>24029</t>
  </si>
  <si>
    <t>18036720</t>
  </si>
  <si>
    <t>18053287</t>
  </si>
  <si>
    <t>18067669</t>
  </si>
  <si>
    <t>18080323</t>
  </si>
  <si>
    <t>18086462</t>
  </si>
  <si>
    <t>18103638</t>
  </si>
  <si>
    <t>24176</t>
  </si>
  <si>
    <t>18119415</t>
  </si>
  <si>
    <t>18129313</t>
  </si>
  <si>
    <t>18141835</t>
  </si>
  <si>
    <t>18153851</t>
  </si>
  <si>
    <t>24238</t>
  </si>
  <si>
    <t>18163686</t>
  </si>
  <si>
    <t>18168708</t>
  </si>
  <si>
    <t>24279</t>
  </si>
  <si>
    <t>18174880</t>
  </si>
  <si>
    <t>24299</t>
  </si>
  <si>
    <t>18188200</t>
  </si>
  <si>
    <t>24305</t>
  </si>
  <si>
    <t>18200346</t>
  </si>
  <si>
    <t>24323</t>
  </si>
  <si>
    <t>18209650</t>
  </si>
  <si>
    <t>24341</t>
  </si>
  <si>
    <t>18218078</t>
  </si>
  <si>
    <t>24351</t>
  </si>
  <si>
    <t>18225460</t>
  </si>
  <si>
    <t>24371</t>
  </si>
  <si>
    <t>18229288</t>
  </si>
  <si>
    <t>18239056</t>
  </si>
  <si>
    <t>24390</t>
  </si>
  <si>
    <t>18248479</t>
  </si>
  <si>
    <t>24399</t>
  </si>
  <si>
    <t>18256457</t>
  </si>
  <si>
    <t>18263643</t>
  </si>
  <si>
    <t>24416</t>
  </si>
  <si>
    <t>18270481</t>
  </si>
  <si>
    <t>24427</t>
  </si>
  <si>
    <t>18276552</t>
  </si>
  <si>
    <t>24441</t>
  </si>
  <si>
    <t>18280090</t>
  </si>
  <si>
    <t>24451</t>
  </si>
  <si>
    <t>18289373</t>
  </si>
  <si>
    <t>18298341</t>
  </si>
  <si>
    <t>24474</t>
  </si>
  <si>
    <t>18305783</t>
  </si>
  <si>
    <t>18312993</t>
  </si>
  <si>
    <t>24498</t>
  </si>
  <si>
    <t>18319773</t>
  </si>
  <si>
    <t>18326019</t>
  </si>
  <si>
    <t>18329448</t>
  </si>
  <si>
    <t>18339319</t>
  </si>
  <si>
    <t>18349756</t>
  </si>
  <si>
    <t>24537</t>
  </si>
  <si>
    <t>18359341</t>
  </si>
  <si>
    <t>18368857</t>
  </si>
  <si>
    <t>24555</t>
  </si>
  <si>
    <t>18379552</t>
  </si>
  <si>
    <t>18389611</t>
  </si>
  <si>
    <t>18395864</t>
  </si>
  <si>
    <t>24574</t>
  </si>
  <si>
    <t>18413997</t>
  </si>
  <si>
    <t>24576</t>
  </si>
  <si>
    <t>18433359</t>
  </si>
  <si>
    <t>18451862</t>
  </si>
  <si>
    <t>24593</t>
  </si>
  <si>
    <t>18471172</t>
  </si>
  <si>
    <t>18491435</t>
  </si>
  <si>
    <t>24624</t>
  </si>
  <si>
    <t>18511845</t>
  </si>
  <si>
    <t>18524538</t>
  </si>
  <si>
    <t>18561861</t>
  </si>
  <si>
    <t>18602109</t>
  </si>
  <si>
    <t>18641278</t>
  </si>
  <si>
    <t>18680142</t>
  </si>
  <si>
    <t>24712</t>
  </si>
  <si>
    <t>18721415</t>
  </si>
  <si>
    <t>24728</t>
  </si>
  <si>
    <t>18761757</t>
  </si>
  <si>
    <t>18788056</t>
  </si>
  <si>
    <t>24753</t>
  </si>
  <si>
    <t>18861593</t>
  </si>
  <si>
    <t>18937971</t>
  </si>
  <si>
    <t>24777</t>
  </si>
  <si>
    <t>19009080</t>
  </si>
  <si>
    <t>19077659</t>
  </si>
  <si>
    <t>24825</t>
  </si>
  <si>
    <t>19146180</t>
  </si>
  <si>
    <t>24855</t>
  </si>
  <si>
    <t>19211613</t>
  </si>
  <si>
    <t>19247496</t>
  </si>
  <si>
    <t>24890</t>
  </si>
  <si>
    <t>19346764</t>
  </si>
  <si>
    <t>19446946</t>
  </si>
  <si>
    <t>19535242</t>
  </si>
  <si>
    <t>24957</t>
  </si>
  <si>
    <t>19620517</t>
  </si>
  <si>
    <t>24992</t>
  </si>
  <si>
    <t>19702461</t>
  </si>
  <si>
    <t>19776050</t>
  </si>
  <si>
    <t>25047</t>
  </si>
  <si>
    <t>19820739</t>
  </si>
  <si>
    <t>19932439</t>
  </si>
  <si>
    <t>25084</t>
  </si>
  <si>
    <t>20052305</t>
  </si>
  <si>
    <t>20160154</t>
  </si>
  <si>
    <t>20273011</t>
  </si>
  <si>
    <t>20383621</t>
  </si>
  <si>
    <t>25236</t>
  </si>
  <si>
    <t>20489128</t>
  </si>
  <si>
    <t>20544420</t>
  </si>
  <si>
    <t>20694239</t>
  </si>
  <si>
    <t>25332</t>
  </si>
  <si>
    <t>20845973</t>
  </si>
  <si>
    <t>20983169</t>
  </si>
  <si>
    <t>25441</t>
  </si>
  <si>
    <t>21111840</t>
  </si>
  <si>
    <t>25499</t>
  </si>
  <si>
    <t>21236355</t>
  </si>
  <si>
    <t>25566</t>
  </si>
  <si>
    <t>21355958</t>
  </si>
  <si>
    <t>25623</t>
  </si>
  <si>
    <t>21418036</t>
  </si>
  <si>
    <t>25673</t>
  </si>
  <si>
    <t>21502164</t>
  </si>
  <si>
    <t>21682816</t>
  </si>
  <si>
    <t>25752</t>
  </si>
  <si>
    <t>21861296</t>
  </si>
  <si>
    <t>25813</t>
  </si>
  <si>
    <t>22000037</t>
  </si>
  <si>
    <t>25896</t>
  </si>
  <si>
    <t>22129387</t>
  </si>
  <si>
    <t>25980</t>
  </si>
  <si>
    <t>22240331</t>
  </si>
  <si>
    <t>26044</t>
  </si>
  <si>
    <t>22299377</t>
  </si>
  <si>
    <t>22449475</t>
  </si>
  <si>
    <t>22588640</t>
  </si>
  <si>
    <t>22701921</t>
  </si>
  <si>
    <t>26332</t>
  </si>
  <si>
    <t>22802985</t>
  </si>
  <si>
    <t>22898523</t>
  </si>
  <si>
    <t>26499</t>
  </si>
  <si>
    <t>22983818</t>
  </si>
  <si>
    <t>26569</t>
  </si>
  <si>
    <t>23026960</t>
  </si>
  <si>
    <t>26618</t>
  </si>
  <si>
    <t>23142479</t>
  </si>
  <si>
    <t>26689</t>
  </si>
  <si>
    <t>23246398</t>
  </si>
  <si>
    <t>23327897</t>
  </si>
  <si>
    <t>26876</t>
  </si>
  <si>
    <t>23417425</t>
  </si>
  <si>
    <t>23497048</t>
  </si>
  <si>
    <t>23569192</t>
  </si>
  <si>
    <t>27093</t>
  </si>
  <si>
    <t>23606740</t>
  </si>
  <si>
    <t>23706477</t>
  </si>
  <si>
    <t>27193</t>
  </si>
  <si>
    <t>23791961</t>
  </si>
  <si>
    <t>23864560</t>
  </si>
  <si>
    <t>23933949</t>
  </si>
  <si>
    <t>27381</t>
  </si>
  <si>
    <t>23976673</t>
  </si>
  <si>
    <t>27429</t>
  </si>
  <si>
    <t>24004887</t>
  </si>
  <si>
    <t>27476</t>
  </si>
  <si>
    <t>24041825</t>
  </si>
  <si>
    <t>27498</t>
  </si>
  <si>
    <t>24099134</t>
  </si>
  <si>
    <t>27533</t>
  </si>
  <si>
    <t>24264470</t>
  </si>
  <si>
    <t>24316302</t>
  </si>
  <si>
    <t>27725</t>
  </si>
  <si>
    <t>24359702</t>
  </si>
  <si>
    <t>24394466</t>
  </si>
  <si>
    <t>24413873</t>
  </si>
  <si>
    <t>27867</t>
  </si>
  <si>
    <t>24461737</t>
  </si>
  <si>
    <t>24502968</t>
  </si>
  <si>
    <t>27950</t>
  </si>
  <si>
    <t>24535940</t>
  </si>
  <si>
    <t>28009</t>
  </si>
  <si>
    <t>24565021</t>
  </si>
  <si>
    <t>24594336</t>
  </si>
  <si>
    <t>28140</t>
  </si>
  <si>
    <t>24620128</t>
  </si>
  <si>
    <t>28213</t>
  </si>
  <si>
    <t>24634296</t>
  </si>
  <si>
    <t>28246</t>
  </si>
  <si>
    <t>24673663</t>
  </si>
  <si>
    <t>28272</t>
  </si>
  <si>
    <t>24709789</t>
  </si>
  <si>
    <t>28318</t>
  </si>
  <si>
    <t>24740635</t>
  </si>
  <si>
    <t>28364</t>
  </si>
  <si>
    <t>24769101</t>
  </si>
  <si>
    <t>24796014</t>
  </si>
  <si>
    <t>28445</t>
  </si>
  <si>
    <t>24819611</t>
  </si>
  <si>
    <t>28489</t>
  </si>
  <si>
    <t>24831761</t>
  </si>
  <si>
    <t>28509</t>
  </si>
  <si>
    <t>24848184</t>
  </si>
  <si>
    <t>28528</t>
  </si>
  <si>
    <t>24882894</t>
  </si>
  <si>
    <t>24911497</t>
  </si>
  <si>
    <t>28573</t>
  </si>
  <si>
    <t>24933756</t>
  </si>
  <si>
    <t>28614</t>
  </si>
  <si>
    <t>24953135</t>
  </si>
  <si>
    <t>24970789</t>
  </si>
  <si>
    <t>28675</t>
  </si>
  <si>
    <t>24979770</t>
  </si>
  <si>
    <t>28698</t>
  </si>
  <si>
    <t>24995246</t>
  </si>
  <si>
    <t>28708</t>
  </si>
  <si>
    <t>25025749</t>
  </si>
  <si>
    <t>28723</t>
  </si>
  <si>
    <t>25052677</t>
  </si>
  <si>
    <t>28748</t>
  </si>
  <si>
    <t>25076239</t>
  </si>
  <si>
    <t>25098996</t>
  </si>
  <si>
    <t>25120465</t>
  </si>
  <si>
    <t>25131505</t>
  </si>
  <si>
    <t>28851</t>
  </si>
  <si>
    <t>25164695</t>
  </si>
  <si>
    <t>25194177</t>
  </si>
  <si>
    <t>25219546</t>
  </si>
  <si>
    <t>28922</t>
  </si>
  <si>
    <t>25244255</t>
  </si>
  <si>
    <t>28952</t>
  </si>
  <si>
    <t>25271078</t>
  </si>
  <si>
    <t>25297334</t>
  </si>
  <si>
    <t>25311636</t>
  </si>
  <si>
    <t>25355350</t>
  </si>
  <si>
    <t>29017</t>
  </si>
  <si>
    <t>25396155</t>
  </si>
  <si>
    <t>29043</t>
  </si>
  <si>
    <t>25431105</t>
  </si>
  <si>
    <t>29069</t>
  </si>
  <si>
    <t>25466992</t>
  </si>
  <si>
    <t>25504288</t>
  </si>
  <si>
    <t>25538799</t>
  </si>
  <si>
    <t>29158</t>
  </si>
  <si>
    <t>25557309</t>
  </si>
  <si>
    <t>29176</t>
  </si>
  <si>
    <t>25615667</t>
  </si>
  <si>
    <t>25670407</t>
  </si>
  <si>
    <t>25717277</t>
  </si>
  <si>
    <t>25760701</t>
  </si>
  <si>
    <t>25801564</t>
  </si>
  <si>
    <t>29354</t>
  </si>
  <si>
    <t>25838239</t>
  </si>
  <si>
    <t>25856910</t>
  </si>
  <si>
    <t>25919183</t>
  </si>
  <si>
    <t>25981655</t>
  </si>
  <si>
    <t>26037020</t>
  </si>
  <si>
    <t>29531</t>
  </si>
  <si>
    <t>26091539</t>
  </si>
  <si>
    <t>26145764</t>
  </si>
  <si>
    <t>26194229</t>
  </si>
  <si>
    <t>29665</t>
  </si>
  <si>
    <t>26217994</t>
  </si>
  <si>
    <t>26290877</t>
  </si>
  <si>
    <t>29748</t>
  </si>
  <si>
    <t>26357464</t>
  </si>
  <si>
    <t>29795</t>
  </si>
  <si>
    <t>26412901</t>
  </si>
  <si>
    <t>29862</t>
  </si>
  <si>
    <t>26462319</t>
  </si>
  <si>
    <t>26512754</t>
  </si>
  <si>
    <t>26558765</t>
  </si>
  <si>
    <t>30031</t>
  </si>
  <si>
    <t>26581856</t>
  </si>
  <si>
    <t>30066</t>
  </si>
  <si>
    <t>26654729</t>
  </si>
  <si>
    <t>30111</t>
  </si>
  <si>
    <t>26725053</t>
  </si>
  <si>
    <t>26784142</t>
  </si>
  <si>
    <t>30223</t>
  </si>
  <si>
    <t>26837840</t>
  </si>
  <si>
    <t>26890488</t>
  </si>
  <si>
    <t>26937516</t>
  </si>
  <si>
    <t>26959843</t>
  </si>
  <si>
    <t>27031319</t>
  </si>
  <si>
    <t>27098734</t>
  </si>
  <si>
    <t>30506</t>
  </si>
  <si>
    <t>27155813</t>
  </si>
  <si>
    <t>27208800</t>
  </si>
  <si>
    <t>27261526</t>
  </si>
  <si>
    <t>30669</t>
  </si>
  <si>
    <t>27308090</t>
  </si>
  <si>
    <t>27331250</t>
  </si>
  <si>
    <t>30769</t>
  </si>
  <si>
    <t>27408854</t>
  </si>
  <si>
    <t>30793</t>
  </si>
  <si>
    <t>27483568</t>
  </si>
  <si>
    <t>27548821</t>
  </si>
  <si>
    <t>27611555</t>
  </si>
  <si>
    <t>30975</t>
  </si>
  <si>
    <t>27674163</t>
  </si>
  <si>
    <t>31029</t>
  </si>
  <si>
    <t>27728482</t>
  </si>
  <si>
    <t>31069</t>
  </si>
  <si>
    <t>27754149</t>
  </si>
  <si>
    <t>27841001</t>
  </si>
  <si>
    <t>27925572</t>
  </si>
  <si>
    <t>31174</t>
  </si>
  <si>
    <t>27995726</t>
  </si>
  <si>
    <t>31232</t>
  </si>
  <si>
    <t>28062679</t>
  </si>
  <si>
    <t>31298</t>
  </si>
  <si>
    <t>28129431</t>
  </si>
  <si>
    <t>28188293</t>
  </si>
  <si>
    <t>31395</t>
  </si>
  <si>
    <t>28214915</t>
  </si>
  <si>
    <t>31434</t>
  </si>
  <si>
    <t>28302474</t>
  </si>
  <si>
    <t>28390646</t>
  </si>
  <si>
    <t>28466390</t>
  </si>
  <si>
    <t>31611</t>
  </si>
  <si>
    <t>28534558</t>
  </si>
  <si>
    <t>31674</t>
  </si>
  <si>
    <t>28600607</t>
  </si>
  <si>
    <t>31744</t>
  </si>
  <si>
    <t>28659055</t>
  </si>
  <si>
    <t>31790</t>
  </si>
  <si>
    <t>28684600</t>
  </si>
  <si>
    <t>31832</t>
  </si>
  <si>
    <t>28772196</t>
  </si>
  <si>
    <t>31882</t>
  </si>
  <si>
    <t>28859713</t>
  </si>
  <si>
    <t>31951</t>
  </si>
  <si>
    <t>28931140</t>
  </si>
  <si>
    <t>32027</t>
  </si>
  <si>
    <t>28996347</t>
  </si>
  <si>
    <t>32095</t>
  </si>
  <si>
    <t>29059273</t>
  </si>
  <si>
    <t>29116800</t>
  </si>
  <si>
    <t>32219</t>
  </si>
  <si>
    <t>29139535</t>
  </si>
  <si>
    <t>29220591</t>
  </si>
  <si>
    <t>29299166</t>
  </si>
  <si>
    <t>32355</t>
  </si>
  <si>
    <t>29363272</t>
  </si>
  <si>
    <t>29420226</t>
  </si>
  <si>
    <t>29473834</t>
  </si>
  <si>
    <t>32556</t>
  </si>
  <si>
    <t>29520600</t>
  </si>
  <si>
    <t>32590</t>
  </si>
  <si>
    <t>29539706</t>
  </si>
  <si>
    <t>29599747</t>
  </si>
  <si>
    <t>32669</t>
  </si>
  <si>
    <t>29654090</t>
  </si>
  <si>
    <t>29698043</t>
  </si>
  <si>
    <t>32821</t>
  </si>
  <si>
    <t>29737769</t>
  </si>
  <si>
    <t>29774321</t>
  </si>
  <si>
    <t>29806891</t>
  </si>
  <si>
    <t>32949</t>
  </si>
  <si>
    <t>29821035</t>
  </si>
  <si>
    <t>29861234</t>
  </si>
  <si>
    <t>33014</t>
  </si>
  <si>
    <t>29898142</t>
  </si>
  <si>
    <t>29927958</t>
  </si>
  <si>
    <t>29955366</t>
  </si>
  <si>
    <t>33134</t>
  </si>
  <si>
    <t>29982905</t>
  </si>
  <si>
    <t>29999529</t>
  </si>
  <si>
    <t>33209</t>
  </si>
  <si>
    <t>30008756</t>
  </si>
  <si>
    <t>30021018</t>
  </si>
  <si>
    <t>33245</t>
  </si>
  <si>
    <t>30040556</t>
  </si>
  <si>
    <t>30075652</t>
  </si>
  <si>
    <t>30107363</t>
  </si>
  <si>
    <t>33332</t>
  </si>
  <si>
    <t>30130730</t>
  </si>
  <si>
    <t>33361</t>
  </si>
  <si>
    <t>30149601</t>
  </si>
  <si>
    <t>33390</t>
  </si>
  <si>
    <t>30157017</t>
  </si>
  <si>
    <t>33420</t>
  </si>
  <si>
    <t>30176646</t>
  </si>
  <si>
    <t>30197066</t>
  </si>
  <si>
    <t>33486</t>
  </si>
  <si>
    <t>30213928</t>
  </si>
  <si>
    <t>33522</t>
  </si>
  <si>
    <t>30228889</t>
  </si>
  <si>
    <t>33552</t>
  </si>
  <si>
    <t>30243393</t>
  </si>
  <si>
    <t>30257411</t>
  </si>
  <si>
    <t>30263261</t>
  </si>
  <si>
    <t>30279381</t>
  </si>
  <si>
    <t>30297315</t>
  </si>
  <si>
    <t>33646</t>
  </si>
  <si>
    <t>30311979</t>
  </si>
  <si>
    <t>30325483</t>
  </si>
  <si>
    <t>33697</t>
  </si>
  <si>
    <t>30350199</t>
  </si>
  <si>
    <t>33736</t>
  </si>
  <si>
    <t>30355373</t>
  </si>
  <si>
    <t>33747</t>
  </si>
  <si>
    <t>30369744</t>
  </si>
  <si>
    <t>33758</t>
  </si>
  <si>
    <t>30384701</t>
  </si>
  <si>
    <t>30397220</t>
  </si>
  <si>
    <t>33804</t>
  </si>
  <si>
    <t>30408656</t>
  </si>
  <si>
    <t>30419297</t>
  </si>
  <si>
    <t>33844</t>
  </si>
  <si>
    <t>30429571</t>
  </si>
  <si>
    <t>33856</t>
  </si>
  <si>
    <t>30433895</t>
  </si>
  <si>
    <t>33865</t>
  </si>
  <si>
    <t>30445775</t>
  </si>
  <si>
    <t>33873</t>
  </si>
  <si>
    <t>30458857</t>
  </si>
  <si>
    <t>33887</t>
  </si>
  <si>
    <t>30469702</t>
  </si>
  <si>
    <t>30479753</t>
  </si>
  <si>
    <t>33929</t>
  </si>
  <si>
    <t>30489666</t>
  </si>
  <si>
    <t>33940</t>
  </si>
  <si>
    <t>30502904</t>
  </si>
  <si>
    <t>33961</t>
  </si>
  <si>
    <t>30513721</t>
  </si>
  <si>
    <t>30526012</t>
  </si>
  <si>
    <t>33988</t>
  </si>
  <si>
    <t>30533573</t>
  </si>
  <si>
    <t>34003</t>
  </si>
  <si>
    <t>30543981</t>
  </si>
  <si>
    <t>34014</t>
  </si>
  <si>
    <t>30555102</t>
  </si>
  <si>
    <t>34020</t>
  </si>
  <si>
    <t>30569215</t>
  </si>
  <si>
    <t>30581499</t>
  </si>
  <si>
    <t>30594297</t>
  </si>
  <si>
    <t>34061</t>
  </si>
  <si>
    <t>30605187</t>
  </si>
  <si>
    <t>34081</t>
  </si>
  <si>
    <t>30615522</t>
  </si>
  <si>
    <t>34093</t>
  </si>
  <si>
    <t>Kosovo</t>
  </si>
  <si>
    <t>42.602636</t>
  </si>
  <si>
    <t>20.902977</t>
  </si>
  <si>
    <t>10059</t>
  </si>
  <si>
    <t>10247</t>
  </si>
  <si>
    <t>12683</t>
  </si>
  <si>
    <t>8788</t>
  </si>
  <si>
    <t>13334</t>
  </si>
  <si>
    <t>10643</t>
  </si>
  <si>
    <t>15333</t>
  </si>
  <si>
    <t>15620</t>
  </si>
  <si>
    <t>14143</t>
  </si>
  <si>
    <t>14250</t>
  </si>
  <si>
    <t>14455</t>
  </si>
  <si>
    <t>14514</t>
  </si>
  <si>
    <t>14556</t>
  </si>
  <si>
    <t>14612</t>
  </si>
  <si>
    <t>14661</t>
  </si>
  <si>
    <t>14782</t>
  </si>
  <si>
    <t>14831</t>
  </si>
  <si>
    <t>17591</t>
  </si>
  <si>
    <t>17757</t>
  </si>
  <si>
    <t>15029</t>
  </si>
  <si>
    <t>15290</t>
  </si>
  <si>
    <t>19328</t>
  </si>
  <si>
    <t>20999</t>
  </si>
  <si>
    <t>22206</t>
  </si>
  <si>
    <t>22934</t>
  </si>
  <si>
    <t>26121</t>
  </si>
  <si>
    <t>26888</t>
  </si>
  <si>
    <t>16685</t>
  </si>
  <si>
    <t>27851</t>
  </si>
  <si>
    <t>17305</t>
  </si>
  <si>
    <t>31215</t>
  </si>
  <si>
    <t>32022</t>
  </si>
  <si>
    <t>19024</t>
  </si>
  <si>
    <t>34295</t>
  </si>
  <si>
    <t>34940</t>
  </si>
  <si>
    <t>21396</t>
  </si>
  <si>
    <t>35549</t>
  </si>
  <si>
    <t>21746</t>
  </si>
  <si>
    <t>36253</t>
  </si>
  <si>
    <t>22137</t>
  </si>
  <si>
    <t>37028</t>
  </si>
  <si>
    <t>22690</t>
  </si>
  <si>
    <t>37792</t>
  </si>
  <si>
    <t>38431</t>
  </si>
  <si>
    <t>23754</t>
  </si>
  <si>
    <t>39057</t>
  </si>
  <si>
    <t>39596</t>
  </si>
  <si>
    <t>25586</t>
  </si>
  <si>
    <t>42337</t>
  </si>
  <si>
    <t>27821</t>
  </si>
  <si>
    <t>42805</t>
  </si>
  <si>
    <t>43324</t>
  </si>
  <si>
    <t>44442</t>
  </si>
  <si>
    <t>31041</t>
  </si>
  <si>
    <t>45594</t>
  </si>
  <si>
    <t>32498</t>
  </si>
  <si>
    <t>46580</t>
  </si>
  <si>
    <t>33600</t>
  </si>
  <si>
    <t>46909</t>
  </si>
  <si>
    <t>34637</t>
  </si>
  <si>
    <t>47499</t>
  </si>
  <si>
    <t>34956</t>
  </si>
  <si>
    <t>35792</t>
  </si>
  <si>
    <t>36228</t>
  </si>
  <si>
    <t>36570</t>
  </si>
  <si>
    <t>49169</t>
  </si>
  <si>
    <t>36775</t>
  </si>
  <si>
    <t>49440</t>
  </si>
  <si>
    <t>50405</t>
  </si>
  <si>
    <t>39136</t>
  </si>
  <si>
    <t>50620</t>
  </si>
  <si>
    <t>39564</t>
  </si>
  <si>
    <t>50910</t>
  </si>
  <si>
    <t>40425</t>
  </si>
  <si>
    <t>51144</t>
  </si>
  <si>
    <t>40989</t>
  </si>
  <si>
    <t>51502</t>
  </si>
  <si>
    <t>41854</t>
  </si>
  <si>
    <t>52333</t>
  </si>
  <si>
    <t>43380</t>
  </si>
  <si>
    <t>52943</t>
  </si>
  <si>
    <t>53264</t>
  </si>
  <si>
    <t>45002</t>
  </si>
  <si>
    <t>53776</t>
  </si>
  <si>
    <t>53982</t>
  </si>
  <si>
    <t>46650</t>
  </si>
  <si>
    <t>54261</t>
  </si>
  <si>
    <t>47081</t>
  </si>
  <si>
    <t>54560</t>
  </si>
  <si>
    <t>47607</t>
  </si>
  <si>
    <t>54839</t>
  </si>
  <si>
    <t>48048</t>
  </si>
  <si>
    <t>55851</t>
  </si>
  <si>
    <t>49271</t>
  </si>
  <si>
    <t>56118</t>
  </si>
  <si>
    <t>49434</t>
  </si>
  <si>
    <t>56412</t>
  </si>
  <si>
    <t>49715</t>
  </si>
  <si>
    <t>50186</t>
  </si>
  <si>
    <t>57317</t>
  </si>
  <si>
    <t>50489</t>
  </si>
  <si>
    <t>58399</t>
  </si>
  <si>
    <t>51083</t>
  </si>
  <si>
    <t>58988</t>
  </si>
  <si>
    <t>59646</t>
  </si>
  <si>
    <t>51950</t>
  </si>
  <si>
    <t>60218</t>
  </si>
  <si>
    <t>52439</t>
  </si>
  <si>
    <t>61086</t>
  </si>
  <si>
    <t>53019</t>
  </si>
  <si>
    <t>53233</t>
  </si>
  <si>
    <t>61688</t>
  </si>
  <si>
    <t>53457</t>
  </si>
  <si>
    <t>62548</t>
  </si>
  <si>
    <t>54233</t>
  </si>
  <si>
    <t>63089</t>
  </si>
  <si>
    <t>63805</t>
  </si>
  <si>
    <t>55226</t>
  </si>
  <si>
    <t>64619</t>
  </si>
  <si>
    <t>56030</t>
  </si>
  <si>
    <t>64868</t>
  </si>
  <si>
    <t>56346</t>
  </si>
  <si>
    <t>65165</t>
  </si>
  <si>
    <t>65450</t>
  </si>
  <si>
    <t>66480</t>
  </si>
  <si>
    <t>66740</t>
  </si>
  <si>
    <t>58361</t>
  </si>
  <si>
    <t>67569</t>
  </si>
  <si>
    <t>58921</t>
  </si>
  <si>
    <t>59176</t>
  </si>
  <si>
    <t>59440</t>
  </si>
  <si>
    <t>70853</t>
  </si>
  <si>
    <t>60630</t>
  </si>
  <si>
    <t>71444</t>
  </si>
  <si>
    <t>61687</t>
  </si>
  <si>
    <t>73735</t>
  </si>
  <si>
    <t>62985</t>
  </si>
  <si>
    <t>76070</t>
  </si>
  <si>
    <t>63894</t>
  </si>
  <si>
    <t>77787</t>
  </si>
  <si>
    <t>65062</t>
  </si>
  <si>
    <t>78340</t>
  </si>
  <si>
    <t>80295</t>
  </si>
  <si>
    <t>67268</t>
  </si>
  <si>
    <t>84172</t>
  </si>
  <si>
    <t>70090</t>
  </si>
  <si>
    <t>88429</t>
  </si>
  <si>
    <t>73521</t>
  </si>
  <si>
    <t>89181</t>
  </si>
  <si>
    <t>74186</t>
  </si>
  <si>
    <t>75850</t>
  </si>
  <si>
    <t>94330</t>
  </si>
  <si>
    <t>78914</t>
  </si>
  <si>
    <t>95015</t>
  </si>
  <si>
    <t>79702</t>
  </si>
  <si>
    <t>95886</t>
  </si>
  <si>
    <t>80344</t>
  </si>
  <si>
    <t>98015</t>
  </si>
  <si>
    <t>82794</t>
  </si>
  <si>
    <t>84540</t>
  </si>
  <si>
    <t>100329</t>
  </si>
  <si>
    <t>86054</t>
  </si>
  <si>
    <t>101191</t>
  </si>
  <si>
    <t>87224</t>
  </si>
  <si>
    <t>101832</t>
  </si>
  <si>
    <t>89432</t>
  </si>
  <si>
    <t>103638</t>
  </si>
  <si>
    <t>91211</t>
  </si>
  <si>
    <t>105614</t>
  </si>
  <si>
    <t>96841</t>
  </si>
  <si>
    <t>106130</t>
  </si>
  <si>
    <t>106243</t>
  </si>
  <si>
    <t>98323</t>
  </si>
  <si>
    <t>106506</t>
  </si>
  <si>
    <t>99412</t>
  </si>
  <si>
    <t>106531</t>
  </si>
  <si>
    <t>99608</t>
  </si>
  <si>
    <t>106657</t>
  </si>
  <si>
    <t>100396</t>
  </si>
  <si>
    <t>106712</t>
  </si>
  <si>
    <t>106770</t>
  </si>
  <si>
    <t>100883</t>
  </si>
  <si>
    <t>101509</t>
  </si>
  <si>
    <t>106905</t>
  </si>
  <si>
    <t>101661</t>
  </si>
  <si>
    <t>106928</t>
  </si>
  <si>
    <t>101891</t>
  </si>
  <si>
    <t>106946</t>
  </si>
  <si>
    <t>102303</t>
  </si>
  <si>
    <t>106997</t>
  </si>
  <si>
    <t>107002</t>
  </si>
  <si>
    <t>102750</t>
  </si>
  <si>
    <t>107021</t>
  </si>
  <si>
    <t>102927</t>
  </si>
  <si>
    <t>107039</t>
  </si>
  <si>
    <t>103348</t>
  </si>
  <si>
    <t>107058</t>
  </si>
  <si>
    <t>103495</t>
  </si>
  <si>
    <t>107099</t>
  </si>
  <si>
    <t>103972</t>
  </si>
  <si>
    <t>107125</t>
  </si>
  <si>
    <t>104238</t>
  </si>
  <si>
    <t>107170</t>
  </si>
  <si>
    <t>107175</t>
  </si>
  <si>
    <t>104772</t>
  </si>
  <si>
    <t>107192</t>
  </si>
  <si>
    <t>104985</t>
  </si>
  <si>
    <t>107247</t>
  </si>
  <si>
    <t>105025</t>
  </si>
  <si>
    <t>107299</t>
  </si>
  <si>
    <t>105064</t>
  </si>
  <si>
    <t>107331</t>
  </si>
  <si>
    <t>105094</t>
  </si>
  <si>
    <t>105099</t>
  </si>
  <si>
    <t>107758</t>
  </si>
  <si>
    <t>105333</t>
  </si>
  <si>
    <t>107768</t>
  </si>
  <si>
    <t>105345</t>
  </si>
  <si>
    <t>107785</t>
  </si>
  <si>
    <t>105353</t>
  </si>
  <si>
    <t>107788</t>
  </si>
  <si>
    <t>105362</t>
  </si>
  <si>
    <t>107797</t>
  </si>
  <si>
    <t>105376</t>
  </si>
  <si>
    <t>107800</t>
  </si>
  <si>
    <t>105381</t>
  </si>
  <si>
    <t>107810</t>
  </si>
  <si>
    <t>105397</t>
  </si>
  <si>
    <t>105405</t>
  </si>
  <si>
    <t>107827</t>
  </si>
  <si>
    <t>105412</t>
  </si>
  <si>
    <t>107835</t>
  </si>
  <si>
    <t>105422</t>
  </si>
  <si>
    <t>105444</t>
  </si>
  <si>
    <t>107854</t>
  </si>
  <si>
    <t>105457</t>
  </si>
  <si>
    <t>107859</t>
  </si>
  <si>
    <t>105463</t>
  </si>
  <si>
    <t>107867</t>
  </si>
  <si>
    <t>105495</t>
  </si>
  <si>
    <t>107879</t>
  </si>
  <si>
    <t>105509</t>
  </si>
  <si>
    <t>107883</t>
  </si>
  <si>
    <t>105514</t>
  </si>
  <si>
    <t>107894</t>
  </si>
  <si>
    <t>105531</t>
  </si>
  <si>
    <t>107896</t>
  </si>
  <si>
    <t>105534</t>
  </si>
  <si>
    <t>107903</t>
  </si>
  <si>
    <t>105536</t>
  </si>
  <si>
    <t>105538</t>
  </si>
  <si>
    <t>107921</t>
  </si>
  <si>
    <t>105549</t>
  </si>
  <si>
    <t>107926</t>
  </si>
  <si>
    <t>105557</t>
  </si>
  <si>
    <t>107954</t>
  </si>
  <si>
    <t>105575</t>
  </si>
  <si>
    <t>107973</t>
  </si>
  <si>
    <t>105582</t>
  </si>
  <si>
    <t>107992</t>
  </si>
  <si>
    <t>105590</t>
  </si>
  <si>
    <t>108017</t>
  </si>
  <si>
    <t>105591</t>
  </si>
  <si>
    <t>108031</t>
  </si>
  <si>
    <t>105597</t>
  </si>
  <si>
    <t>108073</t>
  </si>
  <si>
    <t>105613</t>
  </si>
  <si>
    <t>108131</t>
  </si>
  <si>
    <t>105616</t>
  </si>
  <si>
    <t>108203</t>
  </si>
  <si>
    <t>105633</t>
  </si>
  <si>
    <t>108273</t>
  </si>
  <si>
    <t>105641</t>
  </si>
  <si>
    <t>108365</t>
  </si>
  <si>
    <t>105657</t>
  </si>
  <si>
    <t>108465</t>
  </si>
  <si>
    <t>105660</t>
  </si>
  <si>
    <t>108513</t>
  </si>
  <si>
    <t>105665</t>
  </si>
  <si>
    <t>108623</t>
  </si>
  <si>
    <t>105667</t>
  </si>
  <si>
    <t>108844</t>
  </si>
  <si>
    <t>105688</t>
  </si>
  <si>
    <t>109310</t>
  </si>
  <si>
    <t>109662</t>
  </si>
  <si>
    <t>109931</t>
  </si>
  <si>
    <t>110194</t>
  </si>
  <si>
    <t>110756</t>
  </si>
  <si>
    <t>111644</t>
  </si>
  <si>
    <t>112653</t>
  </si>
  <si>
    <t>113781</t>
  </si>
  <si>
    <t>115151</t>
  </si>
  <si>
    <t>116247</t>
  </si>
  <si>
    <t>116987</t>
  </si>
  <si>
    <t>118752</t>
  </si>
  <si>
    <t>120862</t>
  </si>
  <si>
    <t>123098</t>
  </si>
  <si>
    <t>125348</t>
  </si>
  <si>
    <t>127627</t>
  </si>
  <si>
    <t>129309</t>
  </si>
  <si>
    <t>130376</t>
  </si>
  <si>
    <t>132277</t>
  </si>
  <si>
    <t>134818</t>
  </si>
  <si>
    <t>137052</t>
  </si>
  <si>
    <t>139150</t>
  </si>
  <si>
    <t>142671</t>
  </si>
  <si>
    <t>144986</t>
  </si>
  <si>
    <t>146880</t>
  </si>
  <si>
    <t>148492</t>
  </si>
  <si>
    <t>150001</t>
  </si>
  <si>
    <t>151279</t>
  </si>
  <si>
    <t>152169</t>
  </si>
  <si>
    <t>152658</t>
  </si>
  <si>
    <t>154607</t>
  </si>
  <si>
    <t>155310</t>
  </si>
  <si>
    <t>155995</t>
  </si>
  <si>
    <t>156578</t>
  </si>
  <si>
    <t>157002</t>
  </si>
  <si>
    <t>157618</t>
  </si>
  <si>
    <t>158028</t>
  </si>
  <si>
    <t>158396</t>
  </si>
  <si>
    <t>158675</t>
  </si>
  <si>
    <t>158934</t>
  </si>
  <si>
    <t>159155</t>
  </si>
  <si>
    <t>159328</t>
  </si>
  <si>
    <t>159488</t>
  </si>
  <si>
    <t>159621</t>
  </si>
  <si>
    <t>159705</t>
  </si>
  <si>
    <t>159793</t>
  </si>
  <si>
    <t>159870</t>
  </si>
  <si>
    <t>159961</t>
  </si>
  <si>
    <t>160072</t>
  </si>
  <si>
    <t>160114</t>
  </si>
  <si>
    <t>160170</t>
  </si>
  <si>
    <t>160193</t>
  </si>
  <si>
    <t>160200</t>
  </si>
  <si>
    <t>160238</t>
  </si>
  <si>
    <t>160279</t>
  </si>
  <si>
    <t>160309</t>
  </si>
  <si>
    <t>160334</t>
  </si>
  <si>
    <t>160400</t>
  </si>
  <si>
    <t>160435</t>
  </si>
  <si>
    <t>160464</t>
  </si>
  <si>
    <t>160495</t>
  </si>
  <si>
    <t>160515</t>
  </si>
  <si>
    <t>160530</t>
  </si>
  <si>
    <t>160540</t>
  </si>
  <si>
    <t>160541</t>
  </si>
  <si>
    <t>160558</t>
  </si>
  <si>
    <t>160572</t>
  </si>
  <si>
    <t>160590</t>
  </si>
  <si>
    <t>160606</t>
  </si>
  <si>
    <t>160622</t>
  </si>
  <si>
    <t>160638</t>
  </si>
  <si>
    <t>160680</t>
  </si>
  <si>
    <t>160749</t>
  </si>
  <si>
    <t>160762</t>
  </si>
  <si>
    <t>160767</t>
  </si>
  <si>
    <t>160809</t>
  </si>
  <si>
    <t>160823</t>
  </si>
  <si>
    <t>160837</t>
  </si>
  <si>
    <t>160872</t>
  </si>
  <si>
    <t>160891</t>
  </si>
  <si>
    <t>160927</t>
  </si>
  <si>
    <t>160948</t>
  </si>
  <si>
    <t>160952</t>
  </si>
  <si>
    <t>160957</t>
  </si>
  <si>
    <t>160974</t>
  </si>
  <si>
    <t>160992</t>
  </si>
  <si>
    <t>160999</t>
  </si>
  <si>
    <t>161006</t>
  </si>
  <si>
    <t>161016</t>
  </si>
  <si>
    <t>161037</t>
  </si>
  <si>
    <t>161049</t>
  </si>
  <si>
    <t>161066</t>
  </si>
  <si>
    <t>161075</t>
  </si>
  <si>
    <t>161081</t>
  </si>
  <si>
    <t>161083</t>
  </si>
  <si>
    <t>161091</t>
  </si>
  <si>
    <t>161099</t>
  </si>
  <si>
    <t>161115</t>
  </si>
  <si>
    <t>161128</t>
  </si>
  <si>
    <t>161132</t>
  </si>
  <si>
    <t>161135</t>
  </si>
  <si>
    <t>161139</t>
  </si>
  <si>
    <t>161147</t>
  </si>
  <si>
    <t>161176</t>
  </si>
  <si>
    <t>161183</t>
  </si>
  <si>
    <t>161193</t>
  </si>
  <si>
    <t>161200</t>
  </si>
  <si>
    <t>161208</t>
  </si>
  <si>
    <t>161227</t>
  </si>
  <si>
    <t>161235</t>
  </si>
  <si>
    <t>161258</t>
  </si>
  <si>
    <t>161262</t>
  </si>
  <si>
    <t>161265</t>
  </si>
  <si>
    <t>161274</t>
  </si>
  <si>
    <t>161294</t>
  </si>
  <si>
    <t>161298</t>
  </si>
  <si>
    <t>161311</t>
  </si>
  <si>
    <t>161327</t>
  </si>
  <si>
    <t>161339</t>
  </si>
  <si>
    <t>161343</t>
  </si>
  <si>
    <t>161356</t>
  </si>
  <si>
    <t>161389</t>
  </si>
  <si>
    <t>161442</t>
  </si>
  <si>
    <t>161484</t>
  </si>
  <si>
    <t>161531</t>
  </si>
  <si>
    <t>161560</t>
  </si>
  <si>
    <t>161598</t>
  </si>
  <si>
    <t>161706</t>
  </si>
  <si>
    <t>161813</t>
  </si>
  <si>
    <t>161965</t>
  </si>
  <si>
    <t>162109</t>
  </si>
  <si>
    <t>162373</t>
  </si>
  <si>
    <t>162677</t>
  </si>
  <si>
    <t>162913</t>
  </si>
  <si>
    <t>163269</t>
  </si>
  <si>
    <t>163693</t>
  </si>
  <si>
    <t>164120</t>
  </si>
  <si>
    <t>164705</t>
  </si>
  <si>
    <t>165363</t>
  </si>
  <si>
    <t>166134</t>
  </si>
  <si>
    <t>167582</t>
  </si>
  <si>
    <t>169632</t>
  </si>
  <si>
    <t>172340</t>
  </si>
  <si>
    <t>175283</t>
  </si>
  <si>
    <t>178489</t>
  </si>
  <si>
    <t>181446</t>
  </si>
  <si>
    <t>183689</t>
  </si>
  <si>
    <t>186396</t>
  </si>
  <si>
    <t>190793</t>
  </si>
  <si>
    <t>194710</t>
  </si>
  <si>
    <t>198327</t>
  </si>
  <si>
    <t>201955</t>
  </si>
  <si>
    <t>204345</t>
  </si>
  <si>
    <t>205938</t>
  </si>
  <si>
    <t>207971</t>
  </si>
  <si>
    <t>210561</t>
  </si>
  <si>
    <t>212671</t>
  </si>
  <si>
    <t>214524</t>
  </si>
  <si>
    <t>216245</t>
  </si>
  <si>
    <t>217528</t>
  </si>
  <si>
    <t>218282</t>
  </si>
  <si>
    <t>219069</t>
  </si>
  <si>
    <t>220209</t>
  </si>
  <si>
    <t>220926</t>
  </si>
  <si>
    <t>221696</t>
  </si>
  <si>
    <t>222339</t>
  </si>
  <si>
    <t>222941</t>
  </si>
  <si>
    <t>223188</t>
  </si>
  <si>
    <t>223561</t>
  </si>
  <si>
    <t>224069</t>
  </si>
  <si>
    <t>224480</t>
  </si>
  <si>
    <t>224716</t>
  </si>
  <si>
    <t>224965</t>
  </si>
  <si>
    <t>225148</t>
  </si>
  <si>
    <t>225407</t>
  </si>
  <si>
    <t>225664</t>
  </si>
  <si>
    <t>225853</t>
  </si>
  <si>
    <t>225993</t>
  </si>
  <si>
    <t>226112</t>
  </si>
  <si>
    <t>226193</t>
  </si>
  <si>
    <t>226248</t>
  </si>
  <si>
    <t>226309</t>
  </si>
  <si>
    <t>226461</t>
  </si>
  <si>
    <t>226513</t>
  </si>
  <si>
    <t>226579</t>
  </si>
  <si>
    <t>226648</t>
  </si>
  <si>
    <t>226680</t>
  </si>
  <si>
    <t>226729</t>
  </si>
  <si>
    <t>226766</t>
  </si>
  <si>
    <t>226813</t>
  </si>
  <si>
    <t>226845</t>
  </si>
  <si>
    <t>226877</t>
  </si>
  <si>
    <t>226895</t>
  </si>
  <si>
    <t>226917</t>
  </si>
  <si>
    <t>226968</t>
  </si>
  <si>
    <t>227001</t>
  </si>
  <si>
    <t>227057</t>
  </si>
  <si>
    <t>227093</t>
  </si>
  <si>
    <t>227124</t>
  </si>
  <si>
    <t>227150</t>
  </si>
  <si>
    <t>227191</t>
  </si>
  <si>
    <t>227231</t>
  </si>
  <si>
    <t>227265</t>
  </si>
  <si>
    <t>227296</t>
  </si>
  <si>
    <t>227324</t>
  </si>
  <si>
    <t>227361</t>
  </si>
  <si>
    <t>227377</t>
  </si>
  <si>
    <t>227409</t>
  </si>
  <si>
    <t>227439</t>
  </si>
  <si>
    <t>227471</t>
  </si>
  <si>
    <t>227599</t>
  </si>
  <si>
    <t>227628</t>
  </si>
  <si>
    <t>227655</t>
  </si>
  <si>
    <t>227681</t>
  </si>
  <si>
    <t>227709</t>
  </si>
  <si>
    <t>227743</t>
  </si>
  <si>
    <t>227757</t>
  </si>
  <si>
    <t>227766</t>
  </si>
  <si>
    <t>227789</t>
  </si>
  <si>
    <t>227803</t>
  </si>
  <si>
    <t>227825</t>
  </si>
  <si>
    <t>227838</t>
  </si>
  <si>
    <t>227861</t>
  </si>
  <si>
    <t>227877</t>
  </si>
  <si>
    <t>227880</t>
  </si>
  <si>
    <t>227921</t>
  </si>
  <si>
    <t>227935</t>
  </si>
  <si>
    <t>227953</t>
  </si>
  <si>
    <t>227976</t>
  </si>
  <si>
    <t>227984</t>
  </si>
  <si>
    <t>227991</t>
  </si>
  <si>
    <t>228004</t>
  </si>
  <si>
    <t>228023</t>
  </si>
  <si>
    <t>228052</t>
  </si>
  <si>
    <t>228073</t>
  </si>
  <si>
    <t>228083</t>
  </si>
  <si>
    <t>228094</t>
  </si>
  <si>
    <t>228098</t>
  </si>
  <si>
    <t>228101</t>
  </si>
  <si>
    <t>228117</t>
  </si>
  <si>
    <t>228138</t>
  </si>
  <si>
    <t>228144</t>
  </si>
  <si>
    <t>228146</t>
  </si>
  <si>
    <t>228150</t>
  </si>
  <si>
    <t>228164</t>
  </si>
  <si>
    <t>228186</t>
  </si>
  <si>
    <t>228207</t>
  </si>
  <si>
    <t>228218</t>
  </si>
  <si>
    <t>228234</t>
  </si>
  <si>
    <t>228241</t>
  </si>
  <si>
    <t>228245</t>
  </si>
  <si>
    <t>228261</t>
  </si>
  <si>
    <t>228273</t>
  </si>
  <si>
    <t>228308</t>
  </si>
  <si>
    <t>228309</t>
  </si>
  <si>
    <t>228321</t>
  </si>
  <si>
    <t>228329</t>
  </si>
  <si>
    <t>228338</t>
  </si>
  <si>
    <t>228342</t>
  </si>
  <si>
    <t>228348</t>
  </si>
  <si>
    <t>228353</t>
  </si>
  <si>
    <t>228373</t>
  </si>
  <si>
    <t>228378</t>
  </si>
  <si>
    <t>228387</t>
  </si>
  <si>
    <t>228393</t>
  </si>
  <si>
    <t>228397</t>
  </si>
  <si>
    <t>228407</t>
  </si>
  <si>
    <t>228412</t>
  </si>
  <si>
    <t>228420</t>
  </si>
  <si>
    <t>228430</t>
  </si>
  <si>
    <t>228438</t>
  </si>
  <si>
    <t>228442</t>
  </si>
  <si>
    <t>228450</t>
  </si>
  <si>
    <t>228465</t>
  </si>
  <si>
    <t>228482</t>
  </si>
  <si>
    <t>228507</t>
  </si>
  <si>
    <t>228523</t>
  </si>
  <si>
    <t>228540</t>
  </si>
  <si>
    <t>228550</t>
  </si>
  <si>
    <t>228563</t>
  </si>
  <si>
    <t>228606</t>
  </si>
  <si>
    <t>228635</t>
  </si>
  <si>
    <t>228809</t>
  </si>
  <si>
    <t>228873</t>
  </si>
  <si>
    <t>229050</t>
  </si>
  <si>
    <t>229366</t>
  </si>
  <si>
    <t>229571</t>
  </si>
  <si>
    <t>229841</t>
  </si>
  <si>
    <t>230054</t>
  </si>
  <si>
    <t>230395</t>
  </si>
  <si>
    <t>230653</t>
  </si>
  <si>
    <t>231060</t>
  </si>
  <si>
    <t>231742</t>
  </si>
  <si>
    <t>231852</t>
  </si>
  <si>
    <t>232027</t>
  </si>
  <si>
    <t>232790</t>
  </si>
  <si>
    <t>233661</t>
  </si>
  <si>
    <t>234880</t>
  </si>
  <si>
    <t>235964</t>
  </si>
  <si>
    <t>236816</t>
  </si>
  <si>
    <t>237431</t>
  </si>
  <si>
    <t>238273</t>
  </si>
  <si>
    <t>240066</t>
  </si>
  <si>
    <t>241506</t>
  </si>
  <si>
    <t>242896</t>
  </si>
  <si>
    <t>245275</t>
  </si>
  <si>
    <t>245857</t>
  </si>
  <si>
    <t>247044</t>
  </si>
  <si>
    <t>248897</t>
  </si>
  <si>
    <t>250500</t>
  </si>
  <si>
    <t>251980</t>
  </si>
  <si>
    <t>253312</t>
  </si>
  <si>
    <t>254230</t>
  </si>
  <si>
    <t>254743</t>
  </si>
  <si>
    <t>255773</t>
  </si>
  <si>
    <t>257335</t>
  </si>
  <si>
    <t>258490</t>
  </si>
  <si>
    <t>259756</t>
  </si>
  <si>
    <t>260686</t>
  </si>
  <si>
    <t>261304</t>
  </si>
  <si>
    <t>261635</t>
  </si>
  <si>
    <t>262587</t>
  </si>
  <si>
    <t>263784</t>
  </si>
  <si>
    <t>265424</t>
  </si>
  <si>
    <t>266293</t>
  </si>
  <si>
    <t>266686</t>
  </si>
  <si>
    <t>266960</t>
  </si>
  <si>
    <t>267373</t>
  </si>
  <si>
    <t>268156</t>
  </si>
  <si>
    <t>268639</t>
  </si>
  <si>
    <t>269158</t>
  </si>
  <si>
    <t>269461</t>
  </si>
  <si>
    <t>269685</t>
  </si>
  <si>
    <t>269888</t>
  </si>
  <si>
    <t>270143</t>
  </si>
  <si>
    <t>270506</t>
  </si>
  <si>
    <t>270709</t>
  </si>
  <si>
    <t>271063</t>
  </si>
  <si>
    <t>271152</t>
  </si>
  <si>
    <t>271285</t>
  </si>
  <si>
    <t>271476</t>
  </si>
  <si>
    <t>271540</t>
  </si>
  <si>
    <t>271607</t>
  </si>
  <si>
    <t>271680</t>
  </si>
  <si>
    <t>271729</t>
  </si>
  <si>
    <t>271750</t>
  </si>
  <si>
    <t>271830</t>
  </si>
  <si>
    <t>271855</t>
  </si>
  <si>
    <t>271897</t>
  </si>
  <si>
    <t>271922</t>
  </si>
  <si>
    <t>271928</t>
  </si>
  <si>
    <t>271932</t>
  </si>
  <si>
    <t>271945</t>
  </si>
  <si>
    <t>271964</t>
  </si>
  <si>
    <t>271974</t>
  </si>
  <si>
    <t>271989</t>
  </si>
  <si>
    <t>271991</t>
  </si>
  <si>
    <t>271998</t>
  </si>
  <si>
    <t>272001</t>
  </si>
  <si>
    <t>272005</t>
  </si>
  <si>
    <t>272015</t>
  </si>
  <si>
    <t>272025</t>
  </si>
  <si>
    <t>272040</t>
  </si>
  <si>
    <t>272043</t>
  </si>
  <si>
    <t>272044</t>
  </si>
  <si>
    <t>272045</t>
  </si>
  <si>
    <t>272051</t>
  </si>
  <si>
    <t>272052</t>
  </si>
  <si>
    <t>272058</t>
  </si>
  <si>
    <t>272067</t>
  </si>
  <si>
    <t>272075</t>
  </si>
  <si>
    <t>272078</t>
  </si>
  <si>
    <t>272079</t>
  </si>
  <si>
    <t>272083</t>
  </si>
  <si>
    <t>272086</t>
  </si>
  <si>
    <t>272088</t>
  </si>
  <si>
    <t>272089</t>
  </si>
  <si>
    <t>272093</t>
  </si>
  <si>
    <t>272097</t>
  </si>
  <si>
    <t>272100</t>
  </si>
  <si>
    <t>272113</t>
  </si>
  <si>
    <t>272117</t>
  </si>
  <si>
    <t>272119</t>
  </si>
  <si>
    <t>272120</t>
  </si>
  <si>
    <t>272124</t>
  </si>
  <si>
    <t>272125</t>
  </si>
  <si>
    <t>272129</t>
  </si>
  <si>
    <t>272131</t>
  </si>
  <si>
    <t>272136</t>
  </si>
  <si>
    <t>272138</t>
  </si>
  <si>
    <t>272139</t>
  </si>
  <si>
    <t>272143</t>
  </si>
  <si>
    <t>272149</t>
  </si>
  <si>
    <t>272152</t>
  </si>
  <si>
    <t>272153</t>
  </si>
  <si>
    <t>272156</t>
  </si>
  <si>
    <t>272161</t>
  </si>
  <si>
    <t>272162</t>
  </si>
  <si>
    <t>272167</t>
  </si>
  <si>
    <t>272174</t>
  </si>
  <si>
    <t>272179</t>
  </si>
  <si>
    <t>272180</t>
  </si>
  <si>
    <t>272183</t>
  </si>
  <si>
    <t>272186</t>
  </si>
  <si>
    <t>272189</t>
  </si>
  <si>
    <t>272192</t>
  </si>
  <si>
    <t>272194</t>
  </si>
  <si>
    <t>272195</t>
  </si>
  <si>
    <t>272196</t>
  </si>
  <si>
    <t>272197</t>
  </si>
  <si>
    <t>272198</t>
  </si>
  <si>
    <t>272203</t>
  </si>
  <si>
    <t>272204</t>
  </si>
  <si>
    <t>272206</t>
  </si>
  <si>
    <t>272208</t>
  </si>
  <si>
    <t>272209</t>
  </si>
  <si>
    <t>272213</t>
  </si>
  <si>
    <t>272214</t>
  </si>
  <si>
    <t>272216</t>
  </si>
  <si>
    <t>272217</t>
  </si>
  <si>
    <t>272218</t>
  </si>
  <si>
    <t>272222</t>
  </si>
  <si>
    <t>272226</t>
  </si>
  <si>
    <t>272228</t>
  </si>
  <si>
    <t>272230</t>
  </si>
  <si>
    <t>272232</t>
  </si>
  <si>
    <t>272233</t>
  </si>
  <si>
    <t>272235</t>
  </si>
  <si>
    <t>272238</t>
  </si>
  <si>
    <t>272243</t>
  </si>
  <si>
    <t>272247</t>
  </si>
  <si>
    <t>272251</t>
  </si>
  <si>
    <t>272252</t>
  </si>
  <si>
    <t>272258</t>
  </si>
  <si>
    <t>272268</t>
  </si>
  <si>
    <t>272280</t>
  </si>
  <si>
    <t>272283</t>
  </si>
  <si>
    <t>272286</t>
  </si>
  <si>
    <t>272287</t>
  </si>
  <si>
    <t>272288</t>
  </si>
  <si>
    <t>272290</t>
  </si>
  <si>
    <t>272305</t>
  </si>
  <si>
    <t>272323</t>
  </si>
  <si>
    <t>272335</t>
  </si>
  <si>
    <t>272347</t>
  </si>
  <si>
    <t>272348</t>
  </si>
  <si>
    <t>272349</t>
  </si>
  <si>
    <t>272357</t>
  </si>
  <si>
    <t>272369</t>
  </si>
  <si>
    <t>272377</t>
  </si>
  <si>
    <t>272389</t>
  </si>
  <si>
    <t>272400</t>
  </si>
  <si>
    <t>272406</t>
  </si>
  <si>
    <t>272429</t>
  </si>
  <si>
    <t>272448</t>
  </si>
  <si>
    <t>272460</t>
  </si>
  <si>
    <t>272475</t>
  </si>
  <si>
    <t>272485</t>
  </si>
  <si>
    <t>272494</t>
  </si>
  <si>
    <t>272501</t>
  </si>
  <si>
    <t>272510</t>
  </si>
  <si>
    <t>272521</t>
  </si>
  <si>
    <t>272530</t>
  </si>
  <si>
    <t>272534</t>
  </si>
  <si>
    <t>272537</t>
  </si>
  <si>
    <t>272539</t>
  </si>
  <si>
    <t>272547</t>
  </si>
  <si>
    <t>272565</t>
  </si>
  <si>
    <t>272579</t>
  </si>
  <si>
    <t>272595</t>
  </si>
  <si>
    <t>272608</t>
  </si>
  <si>
    <t>272628</t>
  </si>
  <si>
    <t>272631</t>
  </si>
  <si>
    <t>272662</t>
  </si>
  <si>
    <t>272675</t>
  </si>
  <si>
    <t>272684</t>
  </si>
  <si>
    <t>272702</t>
  </si>
  <si>
    <t>272710</t>
  </si>
  <si>
    <t>272713</t>
  </si>
  <si>
    <t>272724</t>
  </si>
  <si>
    <t>272757</t>
  </si>
  <si>
    <t>272788</t>
  </si>
  <si>
    <t>272829</t>
  </si>
  <si>
    <t>272837</t>
  </si>
  <si>
    <t>272866</t>
  </si>
  <si>
    <t>272905</t>
  </si>
  <si>
    <t>272936</t>
  </si>
  <si>
    <t>272965</t>
  </si>
  <si>
    <t>273002</t>
  </si>
  <si>
    <t>273034</t>
  </si>
  <si>
    <t>273046</t>
  </si>
  <si>
    <t>273059</t>
  </si>
  <si>
    <t>273108</t>
  </si>
  <si>
    <t>273143</t>
  </si>
  <si>
    <t>273176</t>
  </si>
  <si>
    <t>273202</t>
  </si>
  <si>
    <t>273223</t>
  </si>
  <si>
    <t>273224</t>
  </si>
  <si>
    <t>273291</t>
  </si>
  <si>
    <t>273312</t>
  </si>
  <si>
    <t>Kuwait</t>
  </si>
  <si>
    <t>29.31166</t>
  </si>
  <si>
    <t>47.481766</t>
  </si>
  <si>
    <t>8688</t>
  </si>
  <si>
    <t>9286</t>
  </si>
  <si>
    <t>10277</t>
  </si>
  <si>
    <t>12860</t>
  </si>
  <si>
    <t>13802</t>
  </si>
  <si>
    <t>21967</t>
  </si>
  <si>
    <t>22575</t>
  </si>
  <si>
    <t>23267</t>
  </si>
  <si>
    <t>7946</t>
  </si>
  <si>
    <t>9273</t>
  </si>
  <si>
    <t>27043</t>
  </si>
  <si>
    <t>27762</t>
  </si>
  <si>
    <t>29921</t>
  </si>
  <si>
    <t>30644</t>
  </si>
  <si>
    <t>18277</t>
  </si>
  <si>
    <t>31131</t>
  </si>
  <si>
    <t>32510</t>
  </si>
  <si>
    <t>33140</t>
  </si>
  <si>
    <t>22162</t>
  </si>
  <si>
    <t>34432</t>
  </si>
  <si>
    <t>24137</t>
  </si>
  <si>
    <t>34952</t>
  </si>
  <si>
    <t>25048</t>
  </si>
  <si>
    <t>35466</t>
  </si>
  <si>
    <t>36431</t>
  </si>
  <si>
    <t>28206</t>
  </si>
  <si>
    <t>37533</t>
  </si>
  <si>
    <t>38678</t>
  </si>
  <si>
    <t>39145</t>
  </si>
  <si>
    <t>30726</t>
  </si>
  <si>
    <t>39650</t>
  </si>
  <si>
    <t>31240</t>
  </si>
  <si>
    <t>31770</t>
  </si>
  <si>
    <t>41033</t>
  </si>
  <si>
    <t>42788</t>
  </si>
  <si>
    <t>44391</t>
  </si>
  <si>
    <t>34586</t>
  </si>
  <si>
    <t>44942</t>
  </si>
  <si>
    <t>35494</t>
  </si>
  <si>
    <t>45524</t>
  </si>
  <si>
    <t>36313</t>
  </si>
  <si>
    <t>46195</t>
  </si>
  <si>
    <t>37030</t>
  </si>
  <si>
    <t>46940</t>
  </si>
  <si>
    <t>37715</t>
  </si>
  <si>
    <t>48672</t>
  </si>
  <si>
    <t>49303</t>
  </si>
  <si>
    <t>39943</t>
  </si>
  <si>
    <t>49941</t>
  </si>
  <si>
    <t>40463</t>
  </si>
  <si>
    <t>50644</t>
  </si>
  <si>
    <t>41515</t>
  </si>
  <si>
    <t>42108</t>
  </si>
  <si>
    <t>52840</t>
  </si>
  <si>
    <t>42686</t>
  </si>
  <si>
    <t>53580</t>
  </si>
  <si>
    <t>43214</t>
  </si>
  <si>
    <t>54058</t>
  </si>
  <si>
    <t>54894</t>
  </si>
  <si>
    <t>44610</t>
  </si>
  <si>
    <t>55508</t>
  </si>
  <si>
    <t>45356</t>
  </si>
  <si>
    <t>56174</t>
  </si>
  <si>
    <t>46161</t>
  </si>
  <si>
    <t>56877</t>
  </si>
  <si>
    <t>46897</t>
  </si>
  <si>
    <t>57668</t>
  </si>
  <si>
    <t>47545</t>
  </si>
  <si>
    <t>58221</t>
  </si>
  <si>
    <t>58904</t>
  </si>
  <si>
    <t>49020</t>
  </si>
  <si>
    <t>59204</t>
  </si>
  <si>
    <t>49687</t>
  </si>
  <si>
    <t>50339</t>
  </si>
  <si>
    <t>60434</t>
  </si>
  <si>
    <t>61872</t>
  </si>
  <si>
    <t>62625</t>
  </si>
  <si>
    <t>52915</t>
  </si>
  <si>
    <t>63309</t>
  </si>
  <si>
    <t>63773</t>
  </si>
  <si>
    <t>64379</t>
  </si>
  <si>
    <t>55057</t>
  </si>
  <si>
    <t>55681</t>
  </si>
  <si>
    <t>65903</t>
  </si>
  <si>
    <t>66529</t>
  </si>
  <si>
    <t>57330</t>
  </si>
  <si>
    <t>66957</t>
  </si>
  <si>
    <t>67911</t>
  </si>
  <si>
    <t>59213</t>
  </si>
  <si>
    <t>59739</t>
  </si>
  <si>
    <t>68774</t>
  </si>
  <si>
    <t>60326</t>
  </si>
  <si>
    <t>69425</t>
  </si>
  <si>
    <t>60906</t>
  </si>
  <si>
    <t>61610</t>
  </si>
  <si>
    <t>71199</t>
  </si>
  <si>
    <t>62806</t>
  </si>
  <si>
    <t>71713</t>
  </si>
  <si>
    <t>72400</t>
  </si>
  <si>
    <t>64028</t>
  </si>
  <si>
    <t>73068</t>
  </si>
  <si>
    <t>64759</t>
  </si>
  <si>
    <t>65451</t>
  </si>
  <si>
    <t>74486</t>
  </si>
  <si>
    <t>66099</t>
  </si>
  <si>
    <t>75697</t>
  </si>
  <si>
    <t>67519</t>
  </si>
  <si>
    <t>76205</t>
  </si>
  <si>
    <t>68633</t>
  </si>
  <si>
    <t>77470</t>
  </si>
  <si>
    <t>69243</t>
  </si>
  <si>
    <t>78145</t>
  </si>
  <si>
    <t>78767</t>
  </si>
  <si>
    <t>70642</t>
  </si>
  <si>
    <t>79269</t>
  </si>
  <si>
    <t>71264</t>
  </si>
  <si>
    <t>79957</t>
  </si>
  <si>
    <t>71770</t>
  </si>
  <si>
    <t>80528</t>
  </si>
  <si>
    <t>80960</t>
  </si>
  <si>
    <t>72925</t>
  </si>
  <si>
    <t>81573</t>
  </si>
  <si>
    <t>82271</t>
  </si>
  <si>
    <t>82945</t>
  </si>
  <si>
    <t>74522</t>
  </si>
  <si>
    <t>83578</t>
  </si>
  <si>
    <t>75320</t>
  </si>
  <si>
    <t>84224</t>
  </si>
  <si>
    <t>75993</t>
  </si>
  <si>
    <t>84636</t>
  </si>
  <si>
    <t>76650</t>
  </si>
  <si>
    <t>77224</t>
  </si>
  <si>
    <t>85811</t>
  </si>
  <si>
    <t>77657</t>
  </si>
  <si>
    <t>86478</t>
  </si>
  <si>
    <t>78209</t>
  </si>
  <si>
    <t>87378</t>
  </si>
  <si>
    <t>78791</t>
  </si>
  <si>
    <t>79417</t>
  </si>
  <si>
    <t>79903</t>
  </si>
  <si>
    <t>89582</t>
  </si>
  <si>
    <t>80521</t>
  </si>
  <si>
    <t>90387</t>
  </si>
  <si>
    <t>81037</t>
  </si>
  <si>
    <t>91244</t>
  </si>
  <si>
    <t>82222</t>
  </si>
  <si>
    <t>92822</t>
  </si>
  <si>
    <t>83040</t>
  </si>
  <si>
    <t>83660</t>
  </si>
  <si>
    <t>94211</t>
  </si>
  <si>
    <t>84404</t>
  </si>
  <si>
    <t>94764</t>
  </si>
  <si>
    <t>84995</t>
  </si>
  <si>
    <t>85501</t>
  </si>
  <si>
    <t>96301</t>
  </si>
  <si>
    <t>96999</t>
  </si>
  <si>
    <t>97824</t>
  </si>
  <si>
    <t>98528</t>
  </si>
  <si>
    <t>88776</t>
  </si>
  <si>
    <t>99049</t>
  </si>
  <si>
    <t>89498</t>
  </si>
  <si>
    <t>99434</t>
  </si>
  <si>
    <t>90168</t>
  </si>
  <si>
    <t>99964</t>
  </si>
  <si>
    <t>90930</t>
  </si>
  <si>
    <t>100683</t>
  </si>
  <si>
    <t>91612</t>
  </si>
  <si>
    <t>101299</t>
  </si>
  <si>
    <t>92341</t>
  </si>
  <si>
    <t>101851</t>
  </si>
  <si>
    <t>92961</t>
  </si>
  <si>
    <t>93562</t>
  </si>
  <si>
    <t>103199</t>
  </si>
  <si>
    <t>103544</t>
  </si>
  <si>
    <t>94929</t>
  </si>
  <si>
    <t>103981</t>
  </si>
  <si>
    <t>95511</t>
  </si>
  <si>
    <t>104568</t>
  </si>
  <si>
    <t>96049</t>
  </si>
  <si>
    <t>105182</t>
  </si>
  <si>
    <t>96688</t>
  </si>
  <si>
    <t>105676</t>
  </si>
  <si>
    <t>97197</t>
  </si>
  <si>
    <t>106087</t>
  </si>
  <si>
    <t>97898</t>
  </si>
  <si>
    <t>106458</t>
  </si>
  <si>
    <t>107025</t>
  </si>
  <si>
    <t>99040</t>
  </si>
  <si>
    <t>107592</t>
  </si>
  <si>
    <t>99549</t>
  </si>
  <si>
    <t>108268</t>
  </si>
  <si>
    <t>100179</t>
  </si>
  <si>
    <t>108743</t>
  </si>
  <si>
    <t>100776</t>
  </si>
  <si>
    <t>109441</t>
  </si>
  <si>
    <t>101314</t>
  </si>
  <si>
    <t>110568</t>
  </si>
  <si>
    <t>102722</t>
  </si>
  <si>
    <t>111116</t>
  </si>
  <si>
    <t>103268</t>
  </si>
  <si>
    <t>111893</t>
  </si>
  <si>
    <t>103802</t>
  </si>
  <si>
    <t>112737</t>
  </si>
  <si>
    <t>104508</t>
  </si>
  <si>
    <t>113269</t>
  </si>
  <si>
    <t>105236</t>
  </si>
  <si>
    <t>114015</t>
  </si>
  <si>
    <t>105846</t>
  </si>
  <si>
    <t>114744</t>
  </si>
  <si>
    <t>106495</t>
  </si>
  <si>
    <t>115483</t>
  </si>
  <si>
    <t>107108</t>
  </si>
  <si>
    <t>116146</t>
  </si>
  <si>
    <t>107860</t>
  </si>
  <si>
    <t>116832</t>
  </si>
  <si>
    <t>117718</t>
  </si>
  <si>
    <t>109198</t>
  </si>
  <si>
    <t>118531</t>
  </si>
  <si>
    <t>109916</t>
  </si>
  <si>
    <t>110714</t>
  </si>
  <si>
    <t>111440</t>
  </si>
  <si>
    <t>120927</t>
  </si>
  <si>
    <t>112110</t>
  </si>
  <si>
    <t>121635</t>
  </si>
  <si>
    <t>112771</t>
  </si>
  <si>
    <t>122317</t>
  </si>
  <si>
    <t>113391</t>
  </si>
  <si>
    <t>123092</t>
  </si>
  <si>
    <t>114116</t>
  </si>
  <si>
    <t>123906</t>
  </si>
  <si>
    <t>114923</t>
  </si>
  <si>
    <t>124666</t>
  </si>
  <si>
    <t>115475</t>
  </si>
  <si>
    <t>116202</t>
  </si>
  <si>
    <t>125926</t>
  </si>
  <si>
    <t>116862</t>
  </si>
  <si>
    <t>126534</t>
  </si>
  <si>
    <t>117558</t>
  </si>
  <si>
    <t>127293</t>
  </si>
  <si>
    <t>118386</t>
  </si>
  <si>
    <t>128080</t>
  </si>
  <si>
    <t>119080</t>
  </si>
  <si>
    <t>128843</t>
  </si>
  <si>
    <t>119742</t>
  </si>
  <si>
    <t>131205</t>
  </si>
  <si>
    <t>121889</t>
  </si>
  <si>
    <t>122576</t>
  </si>
  <si>
    <t>132478</t>
  </si>
  <si>
    <t>123314</t>
  </si>
  <si>
    <t>133381</t>
  </si>
  <si>
    <t>134159</t>
  </si>
  <si>
    <t>124905</t>
  </si>
  <si>
    <t>125593</t>
  </si>
  <si>
    <t>126344</t>
  </si>
  <si>
    <t>136341</t>
  </si>
  <si>
    <t>126902</t>
  </si>
  <si>
    <t>136840</t>
  </si>
  <si>
    <t>127585</t>
  </si>
  <si>
    <t>137329</t>
  </si>
  <si>
    <t>129041</t>
  </si>
  <si>
    <t>138337</t>
  </si>
  <si>
    <t>138822</t>
  </si>
  <si>
    <t>130426</t>
  </si>
  <si>
    <t>139308</t>
  </si>
  <si>
    <t>131049</t>
  </si>
  <si>
    <t>131560</t>
  </si>
  <si>
    <t>140056</t>
  </si>
  <si>
    <t>132178</t>
  </si>
  <si>
    <t>140393</t>
  </si>
  <si>
    <t>132848</t>
  </si>
  <si>
    <t>140795</t>
  </si>
  <si>
    <t>133407</t>
  </si>
  <si>
    <t>141217</t>
  </si>
  <si>
    <t>134033</t>
  </si>
  <si>
    <t>141547</t>
  </si>
  <si>
    <t>134750</t>
  </si>
  <si>
    <t>141876</t>
  </si>
  <si>
    <t>135303</t>
  </si>
  <si>
    <t>142195</t>
  </si>
  <si>
    <t>142426</t>
  </si>
  <si>
    <t>136413</t>
  </si>
  <si>
    <t>137071</t>
  </si>
  <si>
    <t>142992</t>
  </si>
  <si>
    <t>137625</t>
  </si>
  <si>
    <t>143260</t>
  </si>
  <si>
    <t>138134</t>
  </si>
  <si>
    <t>138674</t>
  </si>
  <si>
    <t>139148</t>
  </si>
  <si>
    <t>144164</t>
  </si>
  <si>
    <t>144369</t>
  </si>
  <si>
    <t>144599</t>
  </si>
  <si>
    <t>144900</t>
  </si>
  <si>
    <t>140638</t>
  </si>
  <si>
    <t>145204</t>
  </si>
  <si>
    <t>140989</t>
  </si>
  <si>
    <t>145495</t>
  </si>
  <si>
    <t>141259</t>
  </si>
  <si>
    <t>145789</t>
  </si>
  <si>
    <t>141569</t>
  </si>
  <si>
    <t>146218</t>
  </si>
  <si>
    <t>142094</t>
  </si>
  <si>
    <t>146449</t>
  </si>
  <si>
    <t>142357</t>
  </si>
  <si>
    <t>146710</t>
  </si>
  <si>
    <t>142599</t>
  </si>
  <si>
    <t>146971</t>
  </si>
  <si>
    <t>142909</t>
  </si>
  <si>
    <t>147192</t>
  </si>
  <si>
    <t>143113</t>
  </si>
  <si>
    <t>147531</t>
  </si>
  <si>
    <t>147775</t>
  </si>
  <si>
    <t>143641</t>
  </si>
  <si>
    <t>147979</t>
  </si>
  <si>
    <t>143926</t>
  </si>
  <si>
    <t>148209</t>
  </si>
  <si>
    <t>144142</t>
  </si>
  <si>
    <t>148507</t>
  </si>
  <si>
    <t>144356</t>
  </si>
  <si>
    <t>148773</t>
  </si>
  <si>
    <t>144594</t>
  </si>
  <si>
    <t>149017</t>
  </si>
  <si>
    <t>144898</t>
  </si>
  <si>
    <t>149277</t>
  </si>
  <si>
    <t>145130</t>
  </si>
  <si>
    <t>149449</t>
  </si>
  <si>
    <t>149653</t>
  </si>
  <si>
    <t>145579</t>
  </si>
  <si>
    <t>149857</t>
  </si>
  <si>
    <t>145808</t>
  </si>
  <si>
    <t>150093</t>
  </si>
  <si>
    <t>146056</t>
  </si>
  <si>
    <t>150298</t>
  </si>
  <si>
    <t>146284</t>
  </si>
  <si>
    <t>150584</t>
  </si>
  <si>
    <t>146517</t>
  </si>
  <si>
    <t>150869</t>
  </si>
  <si>
    <t>146777</t>
  </si>
  <si>
    <t>151074</t>
  </si>
  <si>
    <t>146990</t>
  </si>
  <si>
    <t>151343</t>
  </si>
  <si>
    <t>151715</t>
  </si>
  <si>
    <t>147511</t>
  </si>
  <si>
    <t>152027</t>
  </si>
  <si>
    <t>147784</t>
  </si>
  <si>
    <t>148015</t>
  </si>
  <si>
    <t>152978</t>
  </si>
  <si>
    <t>148239</t>
  </si>
  <si>
    <t>153473</t>
  </si>
  <si>
    <t>148483</t>
  </si>
  <si>
    <t>153900</t>
  </si>
  <si>
    <t>154314</t>
  </si>
  <si>
    <t>149007</t>
  </si>
  <si>
    <t>154841</t>
  </si>
  <si>
    <t>149373</t>
  </si>
  <si>
    <t>155335</t>
  </si>
  <si>
    <t>149575</t>
  </si>
  <si>
    <t>155874</t>
  </si>
  <si>
    <t>149809</t>
  </si>
  <si>
    <t>156434</t>
  </si>
  <si>
    <t>150061</t>
  </si>
  <si>
    <t>156964</t>
  </si>
  <si>
    <t>150329</t>
  </si>
  <si>
    <t>157399</t>
  </si>
  <si>
    <t>150678</t>
  </si>
  <si>
    <t>157777</t>
  </si>
  <si>
    <t>158244</t>
  </si>
  <si>
    <t>158822</t>
  </si>
  <si>
    <t>151936</t>
  </si>
  <si>
    <t>159264</t>
  </si>
  <si>
    <t>159834</t>
  </si>
  <si>
    <t>152826</t>
  </si>
  <si>
    <t>160367</t>
  </si>
  <si>
    <t>153307</t>
  </si>
  <si>
    <t>160901</t>
  </si>
  <si>
    <t>153746</t>
  </si>
  <si>
    <t>161285</t>
  </si>
  <si>
    <t>154253</t>
  </si>
  <si>
    <t>161777</t>
  </si>
  <si>
    <t>154766</t>
  </si>
  <si>
    <t>162282</t>
  </si>
  <si>
    <t>155303</t>
  </si>
  <si>
    <t>162862</t>
  </si>
  <si>
    <t>163450</t>
  </si>
  <si>
    <t>156387</t>
  </si>
  <si>
    <t>164108</t>
  </si>
  <si>
    <t>156903</t>
  </si>
  <si>
    <t>164622</t>
  </si>
  <si>
    <t>157404</t>
  </si>
  <si>
    <t>165257</t>
  </si>
  <si>
    <t>157931</t>
  </si>
  <si>
    <t>165843</t>
  </si>
  <si>
    <t>158476</t>
  </si>
  <si>
    <t>166654</t>
  </si>
  <si>
    <t>158986</t>
  </si>
  <si>
    <t>167410</t>
  </si>
  <si>
    <t>159543</t>
  </si>
  <si>
    <t>168250</t>
  </si>
  <si>
    <t>160098</t>
  </si>
  <si>
    <t>169190</t>
  </si>
  <si>
    <t>160554</t>
  </si>
  <si>
    <t>170036</t>
  </si>
  <si>
    <t>161093</t>
  </si>
  <si>
    <t>170998</t>
  </si>
  <si>
    <t>171994</t>
  </si>
  <si>
    <t>172996</t>
  </si>
  <si>
    <t>162711</t>
  </si>
  <si>
    <t>173983</t>
  </si>
  <si>
    <t>163264</t>
  </si>
  <si>
    <t>175031</t>
  </si>
  <si>
    <t>163895</t>
  </si>
  <si>
    <t>176052</t>
  </si>
  <si>
    <t>164537</t>
  </si>
  <si>
    <t>176903</t>
  </si>
  <si>
    <t>165254</t>
  </si>
  <si>
    <t>177701</t>
  </si>
  <si>
    <t>166019</t>
  </si>
  <si>
    <t>178524</t>
  </si>
  <si>
    <t>166791</t>
  </si>
  <si>
    <t>179488</t>
  </si>
  <si>
    <t>167601</t>
  </si>
  <si>
    <t>168420</t>
  </si>
  <si>
    <t>181484</t>
  </si>
  <si>
    <t>169406</t>
  </si>
  <si>
    <t>182460</t>
  </si>
  <si>
    <t>170326</t>
  </si>
  <si>
    <t>183322</t>
  </si>
  <si>
    <t>171260</t>
  </si>
  <si>
    <t>184090</t>
  </si>
  <si>
    <t>172227</t>
  </si>
  <si>
    <t>184989</t>
  </si>
  <si>
    <t>173182</t>
  </si>
  <si>
    <t>186004</t>
  </si>
  <si>
    <t>174088</t>
  </si>
  <si>
    <t>187005</t>
  </si>
  <si>
    <t>175048</t>
  </si>
  <si>
    <t>188024</t>
  </si>
  <si>
    <t>176019</t>
  </si>
  <si>
    <t>189046</t>
  </si>
  <si>
    <t>177133</t>
  </si>
  <si>
    <t>189890</t>
  </si>
  <si>
    <t>178197</t>
  </si>
  <si>
    <t>190852</t>
  </si>
  <si>
    <t>179209</t>
  </si>
  <si>
    <t>193372</t>
  </si>
  <si>
    <t>181119</t>
  </si>
  <si>
    <t>194781</t>
  </si>
  <si>
    <t>182196</t>
  </si>
  <si>
    <t>196497</t>
  </si>
  <si>
    <t>183321</t>
  </si>
  <si>
    <t>198110</t>
  </si>
  <si>
    <t>184239</t>
  </si>
  <si>
    <t>199428</t>
  </si>
  <si>
    <t>185231</t>
  </si>
  <si>
    <t>200572</t>
  </si>
  <si>
    <t>186187</t>
  </si>
  <si>
    <t>201898</t>
  </si>
  <si>
    <t>187122</t>
  </si>
  <si>
    <t>203055</t>
  </si>
  <si>
    <t>188167</t>
  </si>
  <si>
    <t>189155</t>
  </si>
  <si>
    <t>205893</t>
  </si>
  <si>
    <t>207249</t>
  </si>
  <si>
    <t>191417</t>
  </si>
  <si>
    <t>208460</t>
  </si>
  <si>
    <t>192782</t>
  </si>
  <si>
    <t>209523</t>
  </si>
  <si>
    <t>194172</t>
  </si>
  <si>
    <t>210855</t>
  </si>
  <si>
    <t>195507</t>
  </si>
  <si>
    <t>212169</t>
  </si>
  <si>
    <t>196821</t>
  </si>
  <si>
    <t>213673</t>
  </si>
  <si>
    <t>198273</t>
  </si>
  <si>
    <t>215067</t>
  </si>
  <si>
    <t>199549</t>
  </si>
  <si>
    <t>216586</t>
  </si>
  <si>
    <t>200822</t>
  </si>
  <si>
    <t>217933</t>
  </si>
  <si>
    <t>202208</t>
  </si>
  <si>
    <t>219125</t>
  </si>
  <si>
    <t>203539</t>
  </si>
  <si>
    <t>220455</t>
  </si>
  <si>
    <t>204978</t>
  </si>
  <si>
    <t>221743</t>
  </si>
  <si>
    <t>206180</t>
  </si>
  <si>
    <t>223042</t>
  </si>
  <si>
    <t>207392</t>
  </si>
  <si>
    <t>224432</t>
  </si>
  <si>
    <t>225980</t>
  </si>
  <si>
    <t>210024</t>
  </si>
  <si>
    <t>227178</t>
  </si>
  <si>
    <t>211360</t>
  </si>
  <si>
    <t>212596</t>
  </si>
  <si>
    <t>229550</t>
  </si>
  <si>
    <t>213942</t>
  </si>
  <si>
    <t>230821</t>
  </si>
  <si>
    <t>215250</t>
  </si>
  <si>
    <t>232103</t>
  </si>
  <si>
    <t>216580</t>
  </si>
  <si>
    <t>233521</t>
  </si>
  <si>
    <t>217873</t>
  </si>
  <si>
    <t>234754</t>
  </si>
  <si>
    <t>219257</t>
  </si>
  <si>
    <t>235989</t>
  </si>
  <si>
    <t>220521</t>
  </si>
  <si>
    <t>237192</t>
  </si>
  <si>
    <t>221943</t>
  </si>
  <si>
    <t>238549</t>
  </si>
  <si>
    <t>223269</t>
  </si>
  <si>
    <t>239952</t>
  </si>
  <si>
    <t>224701</t>
  </si>
  <si>
    <t>241469</t>
  </si>
  <si>
    <t>226026</t>
  </si>
  <si>
    <t>242848</t>
  </si>
  <si>
    <t>227260</t>
  </si>
  <si>
    <t>244325</t>
  </si>
  <si>
    <t>228627</t>
  </si>
  <si>
    <t>245704</t>
  </si>
  <si>
    <t>229846</t>
  </si>
  <si>
    <t>247094</t>
  </si>
  <si>
    <t>248729</t>
  </si>
  <si>
    <t>232556</t>
  </si>
  <si>
    <t>250273</t>
  </si>
  <si>
    <t>251675</t>
  </si>
  <si>
    <t>235053</t>
  </si>
  <si>
    <t>253066</t>
  </si>
  <si>
    <t>236384</t>
  </si>
  <si>
    <t>254472</t>
  </si>
  <si>
    <t>237667</t>
  </si>
  <si>
    <t>255860</t>
  </si>
  <si>
    <t>239027</t>
  </si>
  <si>
    <t>256987</t>
  </si>
  <si>
    <t>240465</t>
  </si>
  <si>
    <t>258497</t>
  </si>
  <si>
    <t>241696</t>
  </si>
  <si>
    <t>259868</t>
  </si>
  <si>
    <t>243056</t>
  </si>
  <si>
    <t>261307</t>
  </si>
  <si>
    <t>244410</t>
  </si>
  <si>
    <t>262766</t>
  </si>
  <si>
    <t>245824</t>
  </si>
  <si>
    <t>264198</t>
  </si>
  <si>
    <t>247136</t>
  </si>
  <si>
    <t>265404</t>
  </si>
  <si>
    <t>248633</t>
  </si>
  <si>
    <t>266949</t>
  </si>
  <si>
    <t>250074</t>
  </si>
  <si>
    <t>268235</t>
  </si>
  <si>
    <t>251511</t>
  </si>
  <si>
    <t>269681</t>
  </si>
  <si>
    <t>252888</t>
  </si>
  <si>
    <t>271145</t>
  </si>
  <si>
    <t>254423</t>
  </si>
  <si>
    <t>272562</t>
  </si>
  <si>
    <t>255817</t>
  </si>
  <si>
    <t>273991</t>
  </si>
  <si>
    <t>257261</t>
  </si>
  <si>
    <t>275270</t>
  </si>
  <si>
    <t>258599</t>
  </si>
  <si>
    <t>276586</t>
  </si>
  <si>
    <t>260008</t>
  </si>
  <si>
    <t>277832</t>
  </si>
  <si>
    <t>261369</t>
  </si>
  <si>
    <t>279085</t>
  </si>
  <si>
    <t>262582</t>
  </si>
  <si>
    <t>280536</t>
  </si>
  <si>
    <t>264094</t>
  </si>
  <si>
    <t>281772</t>
  </si>
  <si>
    <t>265530</t>
  </si>
  <si>
    <t>282981</t>
  </si>
  <si>
    <t>266917</t>
  </si>
  <si>
    <t>284076</t>
  </si>
  <si>
    <t>268316</t>
  </si>
  <si>
    <t>285068</t>
  </si>
  <si>
    <t>269633</t>
  </si>
  <si>
    <t>286046</t>
  </si>
  <si>
    <t>270883</t>
  </si>
  <si>
    <t>287199</t>
  </si>
  <si>
    <t>272123</t>
  </si>
  <si>
    <t>288184</t>
  </si>
  <si>
    <t>273289</t>
  </si>
  <si>
    <t>274554</t>
  </si>
  <si>
    <t>290006</t>
  </si>
  <si>
    <t>275745</t>
  </si>
  <si>
    <t>290801</t>
  </si>
  <si>
    <t>276792</t>
  </si>
  <si>
    <t>291629</t>
  </si>
  <si>
    <t>277820</t>
  </si>
  <si>
    <t>292490</t>
  </si>
  <si>
    <t>278824</t>
  </si>
  <si>
    <t>293574</t>
  </si>
  <si>
    <t>279924</t>
  </si>
  <si>
    <t>294693</t>
  </si>
  <si>
    <t>280940</t>
  </si>
  <si>
    <t>295861</t>
  </si>
  <si>
    <t>281920</t>
  </si>
  <si>
    <t>297206</t>
  </si>
  <si>
    <t>282913</t>
  </si>
  <si>
    <t>298223</t>
  </si>
  <si>
    <t>299215</t>
  </si>
  <si>
    <t>285118</t>
  </si>
  <si>
    <t>300455</t>
  </si>
  <si>
    <t>286199</t>
  </si>
  <si>
    <t>301863</t>
  </si>
  <si>
    <t>287357</t>
  </si>
  <si>
    <t>303039</t>
  </si>
  <si>
    <t>288289</t>
  </si>
  <si>
    <t>304199</t>
  </si>
  <si>
    <t>289367</t>
  </si>
  <si>
    <t>305583</t>
  </si>
  <si>
    <t>290377</t>
  </si>
  <si>
    <t>306717</t>
  </si>
  <si>
    <t>291521</t>
  </si>
  <si>
    <t>307812</t>
  </si>
  <si>
    <t>292701</t>
  </si>
  <si>
    <t>309222</t>
  </si>
  <si>
    <t>293899</t>
  </si>
  <si>
    <t>310501</t>
  </si>
  <si>
    <t>294972</t>
  </si>
  <si>
    <t>311846</t>
  </si>
  <si>
    <t>296242</t>
  </si>
  <si>
    <t>313289</t>
  </si>
  <si>
    <t>297329</t>
  </si>
  <si>
    <t>314569</t>
  </si>
  <si>
    <t>298485</t>
  </si>
  <si>
    <t>315900</t>
  </si>
  <si>
    <t>299795</t>
  </si>
  <si>
    <t>317197</t>
  </si>
  <si>
    <t>301137</t>
  </si>
  <si>
    <t>318676</t>
  </si>
  <si>
    <t>302393</t>
  </si>
  <si>
    <t>320257</t>
  </si>
  <si>
    <t>303637</t>
  </si>
  <si>
    <t>321648</t>
  </si>
  <si>
    <t>304916</t>
  </si>
  <si>
    <t>323357</t>
  </si>
  <si>
    <t>306232</t>
  </si>
  <si>
    <t>325014</t>
  </si>
  <si>
    <t>307512</t>
  </si>
  <si>
    <t>326451</t>
  </si>
  <si>
    <t>308829</t>
  </si>
  <si>
    <t>327963</t>
  </si>
  <si>
    <t>310095</t>
  </si>
  <si>
    <t>329526</t>
  </si>
  <si>
    <t>311559</t>
  </si>
  <si>
    <t>331013</t>
  </si>
  <si>
    <t>312850</t>
  </si>
  <si>
    <t>332570</t>
  </si>
  <si>
    <t>314218</t>
  </si>
  <si>
    <t>334216</t>
  </si>
  <si>
    <t>315645</t>
  </si>
  <si>
    <t>317031</t>
  </si>
  <si>
    <t>337371</t>
  </si>
  <si>
    <t>318419</t>
  </si>
  <si>
    <t>339032</t>
  </si>
  <si>
    <t>319885</t>
  </si>
  <si>
    <t>340967</t>
  </si>
  <si>
    <t>321293</t>
  </si>
  <si>
    <t>342929</t>
  </si>
  <si>
    <t>322897</t>
  </si>
  <si>
    <t>344799</t>
  </si>
  <si>
    <t>324578</t>
  </si>
  <si>
    <t>346560</t>
  </si>
  <si>
    <t>326102</t>
  </si>
  <si>
    <t>348262</t>
  </si>
  <si>
    <t>327734</t>
  </si>
  <si>
    <t>329423</t>
  </si>
  <si>
    <t>351481</t>
  </si>
  <si>
    <t>331015</t>
  </si>
  <si>
    <t>353133</t>
  </si>
  <si>
    <t>332678</t>
  </si>
  <si>
    <t>354851</t>
  </si>
  <si>
    <t>334445</t>
  </si>
  <si>
    <t>356687</t>
  </si>
  <si>
    <t>358511</t>
  </si>
  <si>
    <t>337829</t>
  </si>
  <si>
    <t>360406</t>
  </si>
  <si>
    <t>362018</t>
  </si>
  <si>
    <t>341477</t>
  </si>
  <si>
    <t>363672</t>
  </si>
  <si>
    <t>343265</t>
  </si>
  <si>
    <t>365649</t>
  </si>
  <si>
    <t>345106</t>
  </si>
  <si>
    <t>367642</t>
  </si>
  <si>
    <t>346993</t>
  </si>
  <si>
    <t>369227</t>
  </si>
  <si>
    <t>348850</t>
  </si>
  <si>
    <t>370932</t>
  </si>
  <si>
    <t>350471</t>
  </si>
  <si>
    <t>372549</t>
  </si>
  <si>
    <t>352208</t>
  </si>
  <si>
    <t>374104</t>
  </si>
  <si>
    <t>375594</t>
  </si>
  <si>
    <t>355562</t>
  </si>
  <si>
    <t>377364</t>
  </si>
  <si>
    <t>357256</t>
  </si>
  <si>
    <t>379076</t>
  </si>
  <si>
    <t>359025</t>
  </si>
  <si>
    <t>380699</t>
  </si>
  <si>
    <t>360746</t>
  </si>
  <si>
    <t>362393</t>
  </si>
  <si>
    <t>383347</t>
  </si>
  <si>
    <t>363992</t>
  </si>
  <si>
    <t>384573</t>
  </si>
  <si>
    <t>365507</t>
  </si>
  <si>
    <t>385762</t>
  </si>
  <si>
    <t>366935</t>
  </si>
  <si>
    <t>386869</t>
  </si>
  <si>
    <t>368420</t>
  </si>
  <si>
    <t>387912</t>
  </si>
  <si>
    <t>369737</t>
  </si>
  <si>
    <t>388881</t>
  </si>
  <si>
    <t>371125</t>
  </si>
  <si>
    <t>389868</t>
  </si>
  <si>
    <t>372358</t>
  </si>
  <si>
    <t>390794</t>
  </si>
  <si>
    <t>373507</t>
  </si>
  <si>
    <t>391781</t>
  </si>
  <si>
    <t>374986</t>
  </si>
  <si>
    <t>392617</t>
  </si>
  <si>
    <t>376098</t>
  </si>
  <si>
    <t>393605</t>
  </si>
  <si>
    <t>377434</t>
  </si>
  <si>
    <t>394538</t>
  </si>
  <si>
    <t>378810</t>
  </si>
  <si>
    <t>395479</t>
  </si>
  <si>
    <t>380175</t>
  </si>
  <si>
    <t>396332</t>
  </si>
  <si>
    <t>381575</t>
  </si>
  <si>
    <t>382826</t>
  </si>
  <si>
    <t>384062</t>
  </si>
  <si>
    <t>398538</t>
  </si>
  <si>
    <t>385401</t>
  </si>
  <si>
    <t>399343</t>
  </si>
  <si>
    <t>386690</t>
  </si>
  <si>
    <t>400128</t>
  </si>
  <si>
    <t>387832</t>
  </si>
  <si>
    <t>388880</t>
  </si>
  <si>
    <t>401697</t>
  </si>
  <si>
    <t>402293</t>
  </si>
  <si>
    <t>402794</t>
  </si>
  <si>
    <t>403349</t>
  </si>
  <si>
    <t>403868</t>
  </si>
  <si>
    <t>404463</t>
  </si>
  <si>
    <t>404887</t>
  </si>
  <si>
    <t>405442</t>
  </si>
  <si>
    <t>405859</t>
  </si>
  <si>
    <t>406234</t>
  </si>
  <si>
    <t>406540</t>
  </si>
  <si>
    <t>406883</t>
  </si>
  <si>
    <t>407139</t>
  </si>
  <si>
    <t>407376</t>
  </si>
  <si>
    <t>407652</t>
  </si>
  <si>
    <t>407878</t>
  </si>
  <si>
    <t>408078</t>
  </si>
  <si>
    <t>408434</t>
  </si>
  <si>
    <t>408600</t>
  </si>
  <si>
    <t>408797</t>
  </si>
  <si>
    <t>409009</t>
  </si>
  <si>
    <t>409177</t>
  </si>
  <si>
    <t>409363</t>
  </si>
  <si>
    <t>409552</t>
  </si>
  <si>
    <t>409736</t>
  </si>
  <si>
    <t>409860</t>
  </si>
  <si>
    <t>410072</t>
  </si>
  <si>
    <t>410167</t>
  </si>
  <si>
    <t>410270</t>
  </si>
  <si>
    <t>410342</t>
  </si>
  <si>
    <t>410413</t>
  </si>
  <si>
    <t>410496</t>
  </si>
  <si>
    <t>410562</t>
  </si>
  <si>
    <t>410631</t>
  </si>
  <si>
    <t>410693</t>
  </si>
  <si>
    <t>410734</t>
  </si>
  <si>
    <t>410842</t>
  </si>
  <si>
    <t>410901</t>
  </si>
  <si>
    <t>410960</t>
  </si>
  <si>
    <t>411018</t>
  </si>
  <si>
    <t>411081</t>
  </si>
  <si>
    <t>411124</t>
  </si>
  <si>
    <t>411180</t>
  </si>
  <si>
    <t>411233</t>
  </si>
  <si>
    <t>411278</t>
  </si>
  <si>
    <t>411316</t>
  </si>
  <si>
    <t>411358</t>
  </si>
  <si>
    <t>411447</t>
  </si>
  <si>
    <t>411484</t>
  </si>
  <si>
    <t>411533</t>
  </si>
  <si>
    <t>411572</t>
  </si>
  <si>
    <t>411605</t>
  </si>
  <si>
    <t>411655</t>
  </si>
  <si>
    <t>411690</t>
  </si>
  <si>
    <t>411803</t>
  </si>
  <si>
    <t>411855</t>
  </si>
  <si>
    <t>411904</t>
  </si>
  <si>
    <t>411935</t>
  </si>
  <si>
    <t>411981</t>
  </si>
  <si>
    <t>412016</t>
  </si>
  <si>
    <t>412048</t>
  </si>
  <si>
    <t>412079</t>
  </si>
  <si>
    <t>412121</t>
  </si>
  <si>
    <t>412158</t>
  </si>
  <si>
    <t>412196</t>
  </si>
  <si>
    <t>412228</t>
  </si>
  <si>
    <t>412258</t>
  </si>
  <si>
    <t>412297</t>
  </si>
  <si>
    <t>412332</t>
  </si>
  <si>
    <t>412371</t>
  </si>
  <si>
    <t>412403</t>
  </si>
  <si>
    <t>412424</t>
  </si>
  <si>
    <t>412449</t>
  </si>
  <si>
    <t>412481</t>
  </si>
  <si>
    <t>412506</t>
  </si>
  <si>
    <t>412527</t>
  </si>
  <si>
    <t>412557</t>
  </si>
  <si>
    <t>412578</t>
  </si>
  <si>
    <t>412594</t>
  </si>
  <si>
    <t>412619</t>
  </si>
  <si>
    <t>412641</t>
  </si>
  <si>
    <t>412653</t>
  </si>
  <si>
    <t>412678</t>
  </si>
  <si>
    <t>412708</t>
  </si>
  <si>
    <t>412731</t>
  </si>
  <si>
    <t>412752</t>
  </si>
  <si>
    <t>412768</t>
  </si>
  <si>
    <t>412793</t>
  </si>
  <si>
    <t>412821</t>
  </si>
  <si>
    <t>412844</t>
  </si>
  <si>
    <t>412869</t>
  </si>
  <si>
    <t>412893</t>
  </si>
  <si>
    <t>412916</t>
  </si>
  <si>
    <t>412936</t>
  </si>
  <si>
    <t>412960</t>
  </si>
  <si>
    <t>412982</t>
  </si>
  <si>
    <t>413008</t>
  </si>
  <si>
    <t>413034</t>
  </si>
  <si>
    <t>413050</t>
  </si>
  <si>
    <t>413068</t>
  </si>
  <si>
    <t>413090</t>
  </si>
  <si>
    <t>413106</t>
  </si>
  <si>
    <t>413120</t>
  </si>
  <si>
    <t>413137</t>
  </si>
  <si>
    <t>413165</t>
  </si>
  <si>
    <t>413177</t>
  </si>
  <si>
    <t>413198</t>
  </si>
  <si>
    <t>413224</t>
  </si>
  <si>
    <t>413245</t>
  </si>
  <si>
    <t>413266</t>
  </si>
  <si>
    <t>413327</t>
  </si>
  <si>
    <t>413362</t>
  </si>
  <si>
    <t>413383</t>
  </si>
  <si>
    <t>413419</t>
  </si>
  <si>
    <t>413441</t>
  </si>
  <si>
    <t>413464</t>
  </si>
  <si>
    <t>413491</t>
  </si>
  <si>
    <t>413524</t>
  </si>
  <si>
    <t>413555</t>
  </si>
  <si>
    <t>413588</t>
  </si>
  <si>
    <t>413608</t>
  </si>
  <si>
    <t>413637</t>
  </si>
  <si>
    <t>413672</t>
  </si>
  <si>
    <t>413711</t>
  </si>
  <si>
    <t>413790</t>
  </si>
  <si>
    <t>413847</t>
  </si>
  <si>
    <t>413891</t>
  </si>
  <si>
    <t>413972</t>
  </si>
  <si>
    <t>414023</t>
  </si>
  <si>
    <t>414098</t>
  </si>
  <si>
    <t>414178</t>
  </si>
  <si>
    <t>414270</t>
  </si>
  <si>
    <t>414413</t>
  </si>
  <si>
    <t>414591</t>
  </si>
  <si>
    <t>414761</t>
  </si>
  <si>
    <t>415151</t>
  </si>
  <si>
    <t>415349</t>
  </si>
  <si>
    <t>415678</t>
  </si>
  <si>
    <t>416077</t>
  </si>
  <si>
    <t>416631</t>
  </si>
  <si>
    <t>417135</t>
  </si>
  <si>
    <t>417723</t>
  </si>
  <si>
    <t>418332</t>
  </si>
  <si>
    <t>419314</t>
  </si>
  <si>
    <t>420796</t>
  </si>
  <si>
    <t>423042</t>
  </si>
  <si>
    <t>425455</t>
  </si>
  <si>
    <t>428100</t>
  </si>
  <si>
    <t>430920</t>
  </si>
  <si>
    <t>433919</t>
  </si>
  <si>
    <t>437602</t>
  </si>
  <si>
    <t>441999</t>
  </si>
  <si>
    <t>446547</t>
  </si>
  <si>
    <t>451430</t>
  </si>
  <si>
    <t>456311</t>
  </si>
  <si>
    <t>460828</t>
  </si>
  <si>
    <t>465331</t>
  </si>
  <si>
    <t>470478</t>
  </si>
  <si>
    <t>475303</t>
  </si>
  <si>
    <t>479640</t>
  </si>
  <si>
    <t>484150</t>
  </si>
  <si>
    <t>488959</t>
  </si>
  <si>
    <t>493107</t>
  </si>
  <si>
    <t>502630</t>
  </si>
  <si>
    <t>508372</t>
  </si>
  <si>
    <t>514826</t>
  </si>
  <si>
    <t>521341</t>
  </si>
  <si>
    <t>528254</t>
  </si>
  <si>
    <t>534062</t>
  </si>
  <si>
    <t>539654</t>
  </si>
  <si>
    <t>545717</t>
  </si>
  <si>
    <t>558745</t>
  </si>
  <si>
    <t>564735</t>
  </si>
  <si>
    <t>570142</t>
  </si>
  <si>
    <t>574587</t>
  </si>
  <si>
    <t>578819</t>
  </si>
  <si>
    <t>583113</t>
  </si>
  <si>
    <t>587102</t>
  </si>
  <si>
    <t>590565</t>
  </si>
  <si>
    <t>593889</t>
  </si>
  <si>
    <t>596785</t>
  </si>
  <si>
    <t>599039</t>
  </si>
  <si>
    <t>601307</t>
  </si>
  <si>
    <t>603869</t>
  </si>
  <si>
    <t>606035</t>
  </si>
  <si>
    <t>607952</t>
  </si>
  <si>
    <t>609453</t>
  </si>
  <si>
    <t>610801</t>
  </si>
  <si>
    <t>611820</t>
  </si>
  <si>
    <t>613015</t>
  </si>
  <si>
    <t>614344</t>
  </si>
  <si>
    <t>615397</t>
  </si>
  <si>
    <t>616409</t>
  </si>
  <si>
    <t>617275</t>
  </si>
  <si>
    <t>618121</t>
  </si>
  <si>
    <t>618703</t>
  </si>
  <si>
    <t>619310</t>
  </si>
  <si>
    <t>619894</t>
  </si>
  <si>
    <t>620452</t>
  </si>
  <si>
    <t>620980</t>
  </si>
  <si>
    <t>621466</t>
  </si>
  <si>
    <t>621965</t>
  </si>
  <si>
    <t>622489</t>
  </si>
  <si>
    <t>623159</t>
  </si>
  <si>
    <t>623769</t>
  </si>
  <si>
    <t>624205</t>
  </si>
  <si>
    <t>624573</t>
  </si>
  <si>
    <t>624922</t>
  </si>
  <si>
    <t>625202</t>
  </si>
  <si>
    <t>625461</t>
  </si>
  <si>
    <t>626384</t>
  </si>
  <si>
    <t>626609</t>
  </si>
  <si>
    <t>626993</t>
  </si>
  <si>
    <t>627143</t>
  </si>
  <si>
    <t>627342</t>
  </si>
  <si>
    <t>627584</t>
  </si>
  <si>
    <t>627753</t>
  </si>
  <si>
    <t>628130</t>
  </si>
  <si>
    <t>628460</t>
  </si>
  <si>
    <t>628978</t>
  </si>
  <si>
    <t>629525</t>
  </si>
  <si>
    <t>629912</t>
  </si>
  <si>
    <t>630252</t>
  </si>
  <si>
    <t>630641</t>
  </si>
  <si>
    <t>630888</t>
  </si>
  <si>
    <t>631058</t>
  </si>
  <si>
    <t>631076</t>
  </si>
  <si>
    <t>631409</t>
  </si>
  <si>
    <t>631701</t>
  </si>
  <si>
    <t>631898</t>
  </si>
  <si>
    <t>632074</t>
  </si>
  <si>
    <t>632474</t>
  </si>
  <si>
    <t>632781</t>
  </si>
  <si>
    <t>633225</t>
  </si>
  <si>
    <t>634067</t>
  </si>
  <si>
    <t>634537</t>
  </si>
  <si>
    <t>635045</t>
  </si>
  <si>
    <t>635868</t>
  </si>
  <si>
    <t>636240</t>
  </si>
  <si>
    <t>637061</t>
  </si>
  <si>
    <t>637470</t>
  </si>
  <si>
    <t>638327</t>
  </si>
  <si>
    <t>638708</t>
  </si>
  <si>
    <t>639290</t>
  </si>
  <si>
    <t>640857</t>
  </si>
  <si>
    <t>641678</t>
  </si>
  <si>
    <t>641985</t>
  </si>
  <si>
    <t>643004</t>
  </si>
  <si>
    <t>644451</t>
  </si>
  <si>
    <t>646098</t>
  </si>
  <si>
    <t>652541</t>
  </si>
  <si>
    <t>653020</t>
  </si>
  <si>
    <t>653730</t>
  </si>
  <si>
    <t>654814</t>
  </si>
  <si>
    <t>655854</t>
  </si>
  <si>
    <t>656393</t>
  </si>
  <si>
    <t>657042</t>
  </si>
  <si>
    <t>657395</t>
  </si>
  <si>
    <t>657745</t>
  </si>
  <si>
    <t>658520</t>
  </si>
  <si>
    <t>660667</t>
  </si>
  <si>
    <t>661335</t>
  </si>
  <si>
    <t>661787</t>
  </si>
  <si>
    <t>662073</t>
  </si>
  <si>
    <t>662359</t>
  </si>
  <si>
    <t>662510</t>
  </si>
  <si>
    <t>662617</t>
  </si>
  <si>
    <t>662672</t>
  </si>
  <si>
    <t>662747</t>
  </si>
  <si>
    <t>662858</t>
  </si>
  <si>
    <t>663456</t>
  </si>
  <si>
    <t>663860</t>
  </si>
  <si>
    <t>Kyrgyzstan</t>
  </si>
  <si>
    <t>41.20438</t>
  </si>
  <si>
    <t>74.766098</t>
  </si>
  <si>
    <t>6261</t>
  </si>
  <si>
    <t>27143</t>
  </si>
  <si>
    <t>28251</t>
  </si>
  <si>
    <t>31247</t>
  </si>
  <si>
    <t>18038</t>
  </si>
  <si>
    <t>32813</t>
  </si>
  <si>
    <t>22296</t>
  </si>
  <si>
    <t>34592</t>
  </si>
  <si>
    <t>23985</t>
  </si>
  <si>
    <t>25037</t>
  </si>
  <si>
    <t>26419</t>
  </si>
  <si>
    <t>36719</t>
  </si>
  <si>
    <t>27274</t>
  </si>
  <si>
    <t>37129</t>
  </si>
  <si>
    <t>27927</t>
  </si>
  <si>
    <t>38110</t>
  </si>
  <si>
    <t>29513</t>
  </si>
  <si>
    <t>38659</t>
  </si>
  <si>
    <t>30764</t>
  </si>
  <si>
    <t>39571</t>
  </si>
  <si>
    <t>31062</t>
  </si>
  <si>
    <t>39919</t>
  </si>
  <si>
    <t>31822</t>
  </si>
  <si>
    <t>32126</t>
  </si>
  <si>
    <t>32734</t>
  </si>
  <si>
    <t>40759</t>
  </si>
  <si>
    <t>41069</t>
  </si>
  <si>
    <t>41373</t>
  </si>
  <si>
    <t>41645</t>
  </si>
  <si>
    <t>33951</t>
  </si>
  <si>
    <t>41856</t>
  </si>
  <si>
    <t>34276</t>
  </si>
  <si>
    <t>42146</t>
  </si>
  <si>
    <t>34855</t>
  </si>
  <si>
    <t>35197</t>
  </si>
  <si>
    <t>42507</t>
  </si>
  <si>
    <t>35486</t>
  </si>
  <si>
    <t>42703</t>
  </si>
  <si>
    <t>35831</t>
  </si>
  <si>
    <t>36056</t>
  </si>
  <si>
    <t>43023</t>
  </si>
  <si>
    <t>43126</t>
  </si>
  <si>
    <t>36615</t>
  </si>
  <si>
    <t>36925</t>
  </si>
  <si>
    <t>43358</t>
  </si>
  <si>
    <t>37217</t>
  </si>
  <si>
    <t>43459</t>
  </si>
  <si>
    <t>43587</t>
  </si>
  <si>
    <t>37726</t>
  </si>
  <si>
    <t>43712</t>
  </si>
  <si>
    <t>37973</t>
  </si>
  <si>
    <t>43820</t>
  </si>
  <si>
    <t>38459</t>
  </si>
  <si>
    <t>43958</t>
  </si>
  <si>
    <t>38649</t>
  </si>
  <si>
    <t>44036</t>
  </si>
  <si>
    <t>38895</t>
  </si>
  <si>
    <t>44135</t>
  </si>
  <si>
    <t>44403</t>
  </si>
  <si>
    <t>39826</t>
  </si>
  <si>
    <t>39960</t>
  </si>
  <si>
    <t>44487</t>
  </si>
  <si>
    <t>40092</t>
  </si>
  <si>
    <t>44613</t>
  </si>
  <si>
    <t>44684</t>
  </si>
  <si>
    <t>40487</t>
  </si>
  <si>
    <t>44761</t>
  </si>
  <si>
    <t>40779</t>
  </si>
  <si>
    <t>40922</t>
  </si>
  <si>
    <t>44928</t>
  </si>
  <si>
    <t>44999</t>
  </si>
  <si>
    <t>41103</t>
  </si>
  <si>
    <t>45072</t>
  </si>
  <si>
    <t>41210</t>
  </si>
  <si>
    <t>41317</t>
  </si>
  <si>
    <t>45244</t>
  </si>
  <si>
    <t>45335</t>
  </si>
  <si>
    <t>41484</t>
  </si>
  <si>
    <t>45542</t>
  </si>
  <si>
    <t>41796</t>
  </si>
  <si>
    <t>45630</t>
  </si>
  <si>
    <t>45932</t>
  </si>
  <si>
    <t>42147</t>
  </si>
  <si>
    <t>46090</t>
  </si>
  <si>
    <t>42453</t>
  </si>
  <si>
    <t>42613</t>
  </si>
  <si>
    <t>46522</t>
  </si>
  <si>
    <t>46669</t>
  </si>
  <si>
    <t>42879</t>
  </si>
  <si>
    <t>46841</t>
  </si>
  <si>
    <t>42983</t>
  </si>
  <si>
    <t>47056</t>
  </si>
  <si>
    <t>43137</t>
  </si>
  <si>
    <t>47184</t>
  </si>
  <si>
    <t>43278</t>
  </si>
  <si>
    <t>47428</t>
  </si>
  <si>
    <t>43418</t>
  </si>
  <si>
    <t>43521</t>
  </si>
  <si>
    <t>47799</t>
  </si>
  <si>
    <t>43644</t>
  </si>
  <si>
    <t>48097</t>
  </si>
  <si>
    <t>43798</t>
  </si>
  <si>
    <t>48342</t>
  </si>
  <si>
    <t>43957</t>
  </si>
  <si>
    <t>48617</t>
  </si>
  <si>
    <t>44097</t>
  </si>
  <si>
    <t>48924</t>
  </si>
  <si>
    <t>49230</t>
  </si>
  <si>
    <t>49528</t>
  </si>
  <si>
    <t>49871</t>
  </si>
  <si>
    <t>44884</t>
  </si>
  <si>
    <t>50589</t>
  </si>
  <si>
    <t>51020</t>
  </si>
  <si>
    <t>51490</t>
  </si>
  <si>
    <t>45509</t>
  </si>
  <si>
    <t>52044</t>
  </si>
  <si>
    <t>45736</t>
  </si>
  <si>
    <t>52526</t>
  </si>
  <si>
    <t>52910</t>
  </si>
  <si>
    <t>46139</t>
  </si>
  <si>
    <t>53459</t>
  </si>
  <si>
    <t>54006</t>
  </si>
  <si>
    <t>54588</t>
  </si>
  <si>
    <t>55144</t>
  </si>
  <si>
    <t>47616</t>
  </si>
  <si>
    <t>56170</t>
  </si>
  <si>
    <t>48223</t>
  </si>
  <si>
    <t>57276</t>
  </si>
  <si>
    <t>48637</t>
  </si>
  <si>
    <t>57798</t>
  </si>
  <si>
    <t>58394</t>
  </si>
  <si>
    <t>49522</t>
  </si>
  <si>
    <t>49983</t>
  </si>
  <si>
    <t>50741</t>
  </si>
  <si>
    <t>60774</t>
  </si>
  <si>
    <t>51815</t>
  </si>
  <si>
    <t>61309</t>
  </si>
  <si>
    <t>52343</t>
  </si>
  <si>
    <t>61748</t>
  </si>
  <si>
    <t>62304</t>
  </si>
  <si>
    <t>53406</t>
  </si>
  <si>
    <t>62819</t>
  </si>
  <si>
    <t>53952</t>
  </si>
  <si>
    <t>63390</t>
  </si>
  <si>
    <t>54358</t>
  </si>
  <si>
    <t>64887</t>
  </si>
  <si>
    <t>55824</t>
  </si>
  <si>
    <t>65454</t>
  </si>
  <si>
    <t>56307</t>
  </si>
  <si>
    <t>56847</t>
  </si>
  <si>
    <t>66983</t>
  </si>
  <si>
    <t>57760</t>
  </si>
  <si>
    <t>67469</t>
  </si>
  <si>
    <t>58315</t>
  </si>
  <si>
    <t>58846</t>
  </si>
  <si>
    <t>59362</t>
  </si>
  <si>
    <t>59789</t>
  </si>
  <si>
    <t>69149</t>
  </si>
  <si>
    <t>69581</t>
  </si>
  <si>
    <t>69885</t>
  </si>
  <si>
    <t>61160</t>
  </si>
  <si>
    <t>70366</t>
  </si>
  <si>
    <t>61593</t>
  </si>
  <si>
    <t>71171</t>
  </si>
  <si>
    <t>62544</t>
  </si>
  <si>
    <t>72807</t>
  </si>
  <si>
    <t>64149</t>
  </si>
  <si>
    <t>73178</t>
  </si>
  <si>
    <t>64711</t>
  </si>
  <si>
    <t>73513</t>
  </si>
  <si>
    <t>65189</t>
  </si>
  <si>
    <t>73933</t>
  </si>
  <si>
    <t>66113</t>
  </si>
  <si>
    <t>74373</t>
  </si>
  <si>
    <t>74774</t>
  </si>
  <si>
    <t>66538</t>
  </si>
  <si>
    <t>67400</t>
  </si>
  <si>
    <t>67873</t>
  </si>
  <si>
    <t>76012</t>
  </si>
  <si>
    <t>68894</t>
  </si>
  <si>
    <t>76391</t>
  </si>
  <si>
    <t>77059</t>
  </si>
  <si>
    <t>69794</t>
  </si>
  <si>
    <t>77356</t>
  </si>
  <si>
    <t>70450</t>
  </si>
  <si>
    <t>77674</t>
  </si>
  <si>
    <t>78151</t>
  </si>
  <si>
    <t>78415</t>
  </si>
  <si>
    <t>72051</t>
  </si>
  <si>
    <t>78911</t>
  </si>
  <si>
    <t>72459</t>
  </si>
  <si>
    <t>73005</t>
  </si>
  <si>
    <t>73300</t>
  </si>
  <si>
    <t>79659</t>
  </si>
  <si>
    <t>73561</t>
  </si>
  <si>
    <t>79845</t>
  </si>
  <si>
    <t>73870</t>
  </si>
  <si>
    <t>74177</t>
  </si>
  <si>
    <t>80182</t>
  </si>
  <si>
    <t>80373</t>
  </si>
  <si>
    <t>74820</t>
  </si>
  <si>
    <t>80535</t>
  </si>
  <si>
    <t>80843</t>
  </si>
  <si>
    <t>75624</t>
  </si>
  <si>
    <t>81034</t>
  </si>
  <si>
    <t>75918</t>
  </si>
  <si>
    <t>81156</t>
  </si>
  <si>
    <t>76148</t>
  </si>
  <si>
    <t>76351</t>
  </si>
  <si>
    <t>81388</t>
  </si>
  <si>
    <t>76728</t>
  </si>
  <si>
    <t>81512</t>
  </si>
  <si>
    <t>76955</t>
  </si>
  <si>
    <t>77170</t>
  </si>
  <si>
    <t>81826</t>
  </si>
  <si>
    <t>77376</t>
  </si>
  <si>
    <t>81991</t>
  </si>
  <si>
    <t>77547</t>
  </si>
  <si>
    <t>82138</t>
  </si>
  <si>
    <t>77751</t>
  </si>
  <si>
    <t>82273</t>
  </si>
  <si>
    <t>82587</t>
  </si>
  <si>
    <t>78358</t>
  </si>
  <si>
    <t>82723</t>
  </si>
  <si>
    <t>78563</t>
  </si>
  <si>
    <t>82986</t>
  </si>
  <si>
    <t>78866</t>
  </si>
  <si>
    <t>83109</t>
  </si>
  <si>
    <t>83178</t>
  </si>
  <si>
    <t>79104</t>
  </si>
  <si>
    <t>83430</t>
  </si>
  <si>
    <t>79373</t>
  </si>
  <si>
    <t>83585</t>
  </si>
  <si>
    <t>79509</t>
  </si>
  <si>
    <t>83796</t>
  </si>
  <si>
    <t>79772</t>
  </si>
  <si>
    <t>79927</t>
  </si>
  <si>
    <t>84068</t>
  </si>
  <si>
    <t>84175</t>
  </si>
  <si>
    <t>80330</t>
  </si>
  <si>
    <t>84303</t>
  </si>
  <si>
    <t>84377</t>
  </si>
  <si>
    <t>80643</t>
  </si>
  <si>
    <t>84529</t>
  </si>
  <si>
    <t>84588</t>
  </si>
  <si>
    <t>80987</t>
  </si>
  <si>
    <t>84646</t>
  </si>
  <si>
    <t>81102</t>
  </si>
  <si>
    <t>84832</t>
  </si>
  <si>
    <t>81334</t>
  </si>
  <si>
    <t>84992</t>
  </si>
  <si>
    <t>81542</t>
  </si>
  <si>
    <t>85071</t>
  </si>
  <si>
    <t>81635</t>
  </si>
  <si>
    <t>85113</t>
  </si>
  <si>
    <t>85171</t>
  </si>
  <si>
    <t>81825</t>
  </si>
  <si>
    <t>85441</t>
  </si>
  <si>
    <t>82253</t>
  </si>
  <si>
    <t>85516</t>
  </si>
  <si>
    <t>85564</t>
  </si>
  <si>
    <t>82391</t>
  </si>
  <si>
    <t>85689</t>
  </si>
  <si>
    <t>82525</t>
  </si>
  <si>
    <t>85831</t>
  </si>
  <si>
    <t>82690</t>
  </si>
  <si>
    <t>85929</t>
  </si>
  <si>
    <t>86001</t>
  </si>
  <si>
    <t>82938</t>
  </si>
  <si>
    <t>86091</t>
  </si>
  <si>
    <t>83006</t>
  </si>
  <si>
    <t>83061</t>
  </si>
  <si>
    <t>83127</t>
  </si>
  <si>
    <t>86251</t>
  </si>
  <si>
    <t>83210</t>
  </si>
  <si>
    <t>86308</t>
  </si>
  <si>
    <t>83269</t>
  </si>
  <si>
    <t>86356</t>
  </si>
  <si>
    <t>83318</t>
  </si>
  <si>
    <t>86410</t>
  </si>
  <si>
    <t>83375</t>
  </si>
  <si>
    <t>83424</t>
  </si>
  <si>
    <t>86506</t>
  </si>
  <si>
    <t>83484</t>
  </si>
  <si>
    <t>86550</t>
  </si>
  <si>
    <t>83530</t>
  </si>
  <si>
    <t>86583</t>
  </si>
  <si>
    <t>83575</t>
  </si>
  <si>
    <t>83666</t>
  </si>
  <si>
    <t>83718</t>
  </si>
  <si>
    <t>86755</t>
  </si>
  <si>
    <t>83766</t>
  </si>
  <si>
    <t>86818</t>
  </si>
  <si>
    <t>83809</t>
  </si>
  <si>
    <t>86850</t>
  </si>
  <si>
    <t>83875</t>
  </si>
  <si>
    <t>86917</t>
  </si>
  <si>
    <t>87045</t>
  </si>
  <si>
    <t>83980</t>
  </si>
  <si>
    <t>87143</t>
  </si>
  <si>
    <t>84031</t>
  </si>
  <si>
    <t>87239</t>
  </si>
  <si>
    <t>87462</t>
  </si>
  <si>
    <t>87652</t>
  </si>
  <si>
    <t>84339</t>
  </si>
  <si>
    <t>87758</t>
  </si>
  <si>
    <t>84407</t>
  </si>
  <si>
    <t>84469</t>
  </si>
  <si>
    <t>84537</t>
  </si>
  <si>
    <t>87946</t>
  </si>
  <si>
    <t>84600</t>
  </si>
  <si>
    <t>88163</t>
  </si>
  <si>
    <t>88276</t>
  </si>
  <si>
    <t>84723</t>
  </si>
  <si>
    <t>88538</t>
  </si>
  <si>
    <t>84897</t>
  </si>
  <si>
    <t>88700</t>
  </si>
  <si>
    <t>84979</t>
  </si>
  <si>
    <t>88842</t>
  </si>
  <si>
    <t>85077</t>
  </si>
  <si>
    <t>85164</t>
  </si>
  <si>
    <t>89153</t>
  </si>
  <si>
    <t>85271</t>
  </si>
  <si>
    <t>89277</t>
  </si>
  <si>
    <t>85388</t>
  </si>
  <si>
    <t>89438</t>
  </si>
  <si>
    <t>85496</t>
  </si>
  <si>
    <t>89660</t>
  </si>
  <si>
    <t>85607</t>
  </si>
  <si>
    <t>89811</t>
  </si>
  <si>
    <t>85719</t>
  </si>
  <si>
    <t>90019</t>
  </si>
  <si>
    <t>85824</t>
  </si>
  <si>
    <t>90227</t>
  </si>
  <si>
    <t>85925</t>
  </si>
  <si>
    <t>86028</t>
  </si>
  <si>
    <t>90599</t>
  </si>
  <si>
    <t>86152</t>
  </si>
  <si>
    <t>90839</t>
  </si>
  <si>
    <t>86313</t>
  </si>
  <si>
    <t>91144</t>
  </si>
  <si>
    <t>86491</t>
  </si>
  <si>
    <t>91374</t>
  </si>
  <si>
    <t>91639</t>
  </si>
  <si>
    <t>86773</t>
  </si>
  <si>
    <t>91883</t>
  </si>
  <si>
    <t>86907</t>
  </si>
  <si>
    <t>92095</t>
  </si>
  <si>
    <t>87056</t>
  </si>
  <si>
    <t>92320</t>
  </si>
  <si>
    <t>87229</t>
  </si>
  <si>
    <t>92626</t>
  </si>
  <si>
    <t>87390</t>
  </si>
  <si>
    <t>87554</t>
  </si>
  <si>
    <t>93278</t>
  </si>
  <si>
    <t>87717</t>
  </si>
  <si>
    <t>93603</t>
  </si>
  <si>
    <t>87880</t>
  </si>
  <si>
    <t>94030</t>
  </si>
  <si>
    <t>88212</t>
  </si>
  <si>
    <t>94277</t>
  </si>
  <si>
    <t>88415</t>
  </si>
  <si>
    <t>94599</t>
  </si>
  <si>
    <t>88658</t>
  </si>
  <si>
    <t>88923</t>
  </si>
  <si>
    <t>95275</t>
  </si>
  <si>
    <t>89191</t>
  </si>
  <si>
    <t>89461</t>
  </si>
  <si>
    <t>96060</t>
  </si>
  <si>
    <t>89719</t>
  </si>
  <si>
    <t>96337</t>
  </si>
  <si>
    <t>89921</t>
  </si>
  <si>
    <t>96561</t>
  </si>
  <si>
    <t>90146</t>
  </si>
  <si>
    <t>96958</t>
  </si>
  <si>
    <t>90394</t>
  </si>
  <si>
    <t>97278</t>
  </si>
  <si>
    <t>97663</t>
  </si>
  <si>
    <t>90959</t>
  </si>
  <si>
    <t>98079</t>
  </si>
  <si>
    <t>91267</t>
  </si>
  <si>
    <t>98400</t>
  </si>
  <si>
    <t>91559</t>
  </si>
  <si>
    <t>98654</t>
  </si>
  <si>
    <t>91816</t>
  </si>
  <si>
    <t>99033</t>
  </si>
  <si>
    <t>92120</t>
  </si>
  <si>
    <t>99316</t>
  </si>
  <si>
    <t>99645</t>
  </si>
  <si>
    <t>92718</t>
  </si>
  <si>
    <t>99845</t>
  </si>
  <si>
    <t>92953</t>
  </si>
  <si>
    <t>100249</t>
  </si>
  <si>
    <t>100473</t>
  </si>
  <si>
    <t>93602</t>
  </si>
  <si>
    <t>100732</t>
  </si>
  <si>
    <t>93886</t>
  </si>
  <si>
    <t>100966</t>
  </si>
  <si>
    <t>94168</t>
  </si>
  <si>
    <t>101219</t>
  </si>
  <si>
    <t>101580</t>
  </si>
  <si>
    <t>94803</t>
  </si>
  <si>
    <t>101878</t>
  </si>
  <si>
    <t>95114</t>
  </si>
  <si>
    <t>102186</t>
  </si>
  <si>
    <t>95446</t>
  </si>
  <si>
    <t>102511</t>
  </si>
  <si>
    <t>95811</t>
  </si>
  <si>
    <t>102702</t>
  </si>
  <si>
    <t>96119</t>
  </si>
  <si>
    <t>103000</t>
  </si>
  <si>
    <t>96433</t>
  </si>
  <si>
    <t>103207</t>
  </si>
  <si>
    <t>96765</t>
  </si>
  <si>
    <t>103583</t>
  </si>
  <si>
    <t>97151</t>
  </si>
  <si>
    <t>103866</t>
  </si>
  <si>
    <t>97542</t>
  </si>
  <si>
    <t>104222</t>
  </si>
  <si>
    <t>98000</t>
  </si>
  <si>
    <t>98300</t>
  </si>
  <si>
    <t>104729</t>
  </si>
  <si>
    <t>98544</t>
  </si>
  <si>
    <t>98873</t>
  </si>
  <si>
    <t>105469</t>
  </si>
  <si>
    <t>99175</t>
  </si>
  <si>
    <t>105840</t>
  </si>
  <si>
    <t>99474</t>
  </si>
  <si>
    <t>106223</t>
  </si>
  <si>
    <t>99794</t>
  </si>
  <si>
    <t>106636</t>
  </si>
  <si>
    <t>100114</t>
  </si>
  <si>
    <t>106973</t>
  </si>
  <si>
    <t>100447</t>
  </si>
  <si>
    <t>100722</t>
  </si>
  <si>
    <t>107714</t>
  </si>
  <si>
    <t>101033</t>
  </si>
  <si>
    <t>108173</t>
  </si>
  <si>
    <t>101364</t>
  </si>
  <si>
    <t>108667</t>
  </si>
  <si>
    <t>101715</t>
  </si>
  <si>
    <t>109193</t>
  </si>
  <si>
    <t>102018</t>
  </si>
  <si>
    <t>109812</t>
  </si>
  <si>
    <t>102314</t>
  </si>
  <si>
    <t>110370</t>
  </si>
  <si>
    <t>102633</t>
  </si>
  <si>
    <t>110829</t>
  </si>
  <si>
    <t>102890</t>
  </si>
  <si>
    <t>103257</t>
  </si>
  <si>
    <t>111990</t>
  </si>
  <si>
    <t>103565</t>
  </si>
  <si>
    <t>112777</t>
  </si>
  <si>
    <t>103930</t>
  </si>
  <si>
    <t>104302</t>
  </si>
  <si>
    <t>114300</t>
  </si>
  <si>
    <t>104706</t>
  </si>
  <si>
    <t>115030</t>
  </si>
  <si>
    <t>105410</t>
  </si>
  <si>
    <t>116546</t>
  </si>
  <si>
    <t>105932</t>
  </si>
  <si>
    <t>117284</t>
  </si>
  <si>
    <t>106383</t>
  </si>
  <si>
    <t>118106</t>
  </si>
  <si>
    <t>106858</t>
  </si>
  <si>
    <t>118981</t>
  </si>
  <si>
    <t>107391</t>
  </si>
  <si>
    <t>119873</t>
  </si>
  <si>
    <t>107915</t>
  </si>
  <si>
    <t>120865</t>
  </si>
  <si>
    <t>121946</t>
  </si>
  <si>
    <t>108953</t>
  </si>
  <si>
    <t>123038</t>
  </si>
  <si>
    <t>109511</t>
  </si>
  <si>
    <t>125003</t>
  </si>
  <si>
    <t>110082</t>
  </si>
  <si>
    <t>126395</t>
  </si>
  <si>
    <t>110698</t>
  </si>
  <si>
    <t>127880</t>
  </si>
  <si>
    <t>111269</t>
  </si>
  <si>
    <t>129232</t>
  </si>
  <si>
    <t>111934</t>
  </si>
  <si>
    <t>112644</t>
  </si>
  <si>
    <t>132070</t>
  </si>
  <si>
    <t>113212</t>
  </si>
  <si>
    <t>133303</t>
  </si>
  <si>
    <t>113975</t>
  </si>
  <si>
    <t>134501</t>
  </si>
  <si>
    <t>114756</t>
  </si>
  <si>
    <t>135739</t>
  </si>
  <si>
    <t>115513</t>
  </si>
  <si>
    <t>116358</t>
  </si>
  <si>
    <t>138353</t>
  </si>
  <si>
    <t>117250</t>
  </si>
  <si>
    <t>139648</t>
  </si>
  <si>
    <t>140978</t>
  </si>
  <si>
    <t>118771</t>
  </si>
  <si>
    <t>142270</t>
  </si>
  <si>
    <t>119694</t>
  </si>
  <si>
    <t>143668</t>
  </si>
  <si>
    <t>120731</t>
  </si>
  <si>
    <t>121760</t>
  </si>
  <si>
    <t>146292</t>
  </si>
  <si>
    <t>122923</t>
  </si>
  <si>
    <t>147656</t>
  </si>
  <si>
    <t>124058</t>
  </si>
  <si>
    <t>149029</t>
  </si>
  <si>
    <t>150316</t>
  </si>
  <si>
    <t>126450</t>
  </si>
  <si>
    <t>151607</t>
  </si>
  <si>
    <t>127692</t>
  </si>
  <si>
    <t>152709</t>
  </si>
  <si>
    <t>128905</t>
  </si>
  <si>
    <t>153878</t>
  </si>
  <si>
    <t>155005</t>
  </si>
  <si>
    <t>132138</t>
  </si>
  <si>
    <t>156152</t>
  </si>
  <si>
    <t>133444</t>
  </si>
  <si>
    <t>157147</t>
  </si>
  <si>
    <t>135132</t>
  </si>
  <si>
    <t>158120</t>
  </si>
  <si>
    <t>136700</t>
  </si>
  <si>
    <t>159089</t>
  </si>
  <si>
    <t>160085</t>
  </si>
  <si>
    <t>140039</t>
  </si>
  <si>
    <t>161973</t>
  </si>
  <si>
    <t>142984</t>
  </si>
  <si>
    <t>162892</t>
  </si>
  <si>
    <t>144564</t>
  </si>
  <si>
    <t>163846</t>
  </si>
  <si>
    <t>146061</t>
  </si>
  <si>
    <t>164743</t>
  </si>
  <si>
    <t>147377</t>
  </si>
  <si>
    <t>165540</t>
  </si>
  <si>
    <t>149171</t>
  </si>
  <si>
    <t>166236</t>
  </si>
  <si>
    <t>150852</t>
  </si>
  <si>
    <t>167076</t>
  </si>
  <si>
    <t>167734</t>
  </si>
  <si>
    <t>168415</t>
  </si>
  <si>
    <t>169017</t>
  </si>
  <si>
    <t>169500</t>
  </si>
  <si>
    <t>169971</t>
  </si>
  <si>
    <t>170353</t>
  </si>
  <si>
    <t>170770</t>
  </si>
  <si>
    <t>171238</t>
  </si>
  <si>
    <t>172090</t>
  </si>
  <si>
    <t>172327</t>
  </si>
  <si>
    <t>172668</t>
  </si>
  <si>
    <t>172937</t>
  </si>
  <si>
    <t>173186</t>
  </si>
  <si>
    <t>173428</t>
  </si>
  <si>
    <t>173676</t>
  </si>
  <si>
    <t>173920</t>
  </si>
  <si>
    <t>174148</t>
  </si>
  <si>
    <t>174347</t>
  </si>
  <si>
    <t>174576</t>
  </si>
  <si>
    <t>174813</t>
  </si>
  <si>
    <t>175009</t>
  </si>
  <si>
    <t>175224</t>
  </si>
  <si>
    <t>175437</t>
  </si>
  <si>
    <t>175589</t>
  </si>
  <si>
    <t>175734</t>
  </si>
  <si>
    <t>175876</t>
  </si>
  <si>
    <t>176018</t>
  </si>
  <si>
    <t>176193</t>
  </si>
  <si>
    <t>176347</t>
  </si>
  <si>
    <t>176473</t>
  </si>
  <si>
    <t>176582</t>
  </si>
  <si>
    <t>176779</t>
  </si>
  <si>
    <t>176883</t>
  </si>
  <si>
    <t>177083</t>
  </si>
  <si>
    <t>177158</t>
  </si>
  <si>
    <t>177226</t>
  </si>
  <si>
    <t>177308</t>
  </si>
  <si>
    <t>177389</t>
  </si>
  <si>
    <t>177484</t>
  </si>
  <si>
    <t>177567</t>
  </si>
  <si>
    <t>177653</t>
  </si>
  <si>
    <t>177722</t>
  </si>
  <si>
    <t>177780</t>
  </si>
  <si>
    <t>177869</t>
  </si>
  <si>
    <t>177941</t>
  </si>
  <si>
    <t>178123</t>
  </si>
  <si>
    <t>178202</t>
  </si>
  <si>
    <t>178258</t>
  </si>
  <si>
    <t>178375</t>
  </si>
  <si>
    <t>178444</t>
  </si>
  <si>
    <t>178532</t>
  </si>
  <si>
    <t>178608</t>
  </si>
  <si>
    <t>178680</t>
  </si>
  <si>
    <t>178740</t>
  </si>
  <si>
    <t>178783</t>
  </si>
  <si>
    <t>178852</t>
  </si>
  <si>
    <t>178932</t>
  </si>
  <si>
    <t>179036</t>
  </si>
  <si>
    <t>179120</t>
  </si>
  <si>
    <t>179186</t>
  </si>
  <si>
    <t>179281</t>
  </si>
  <si>
    <t>179338</t>
  </si>
  <si>
    <t>179429</t>
  </si>
  <si>
    <t>179492</t>
  </si>
  <si>
    <t>179583</t>
  </si>
  <si>
    <t>179681</t>
  </si>
  <si>
    <t>179775</t>
  </si>
  <si>
    <t>179845</t>
  </si>
  <si>
    <t>179913</t>
  </si>
  <si>
    <t>180006</t>
  </si>
  <si>
    <t>180109</t>
  </si>
  <si>
    <t>180223</t>
  </si>
  <si>
    <t>180348</t>
  </si>
  <si>
    <t>180467</t>
  </si>
  <si>
    <t>180563</t>
  </si>
  <si>
    <t>180629</t>
  </si>
  <si>
    <t>180865</t>
  </si>
  <si>
    <t>180989</t>
  </si>
  <si>
    <t>181105</t>
  </si>
  <si>
    <t>181186</t>
  </si>
  <si>
    <t>181259</t>
  </si>
  <si>
    <t>181327</t>
  </si>
  <si>
    <t>181499</t>
  </si>
  <si>
    <t>181590</t>
  </si>
  <si>
    <t>181668</t>
  </si>
  <si>
    <t>181764</t>
  </si>
  <si>
    <t>181882</t>
  </si>
  <si>
    <t>181936</t>
  </si>
  <si>
    <t>181982</t>
  </si>
  <si>
    <t>182090</t>
  </si>
  <si>
    <t>182197</t>
  </si>
  <si>
    <t>182267</t>
  </si>
  <si>
    <t>182341</t>
  </si>
  <si>
    <t>182425</t>
  </si>
  <si>
    <t>182605</t>
  </si>
  <si>
    <t>182667</t>
  </si>
  <si>
    <t>182727</t>
  </si>
  <si>
    <t>182780</t>
  </si>
  <si>
    <t>182833</t>
  </si>
  <si>
    <t>182953</t>
  </si>
  <si>
    <t>182996</t>
  </si>
  <si>
    <t>183066</t>
  </si>
  <si>
    <t>183140</t>
  </si>
  <si>
    <t>183207</t>
  </si>
  <si>
    <t>183248</t>
  </si>
  <si>
    <t>183351</t>
  </si>
  <si>
    <t>183404</t>
  </si>
  <si>
    <t>183460</t>
  </si>
  <si>
    <t>183510</t>
  </si>
  <si>
    <t>183573</t>
  </si>
  <si>
    <t>183615</t>
  </si>
  <si>
    <t>183649</t>
  </si>
  <si>
    <t>183712</t>
  </si>
  <si>
    <t>183744</t>
  </si>
  <si>
    <t>183810</t>
  </si>
  <si>
    <t>183931</t>
  </si>
  <si>
    <t>183965</t>
  </si>
  <si>
    <t>183991</t>
  </si>
  <si>
    <t>184027</t>
  </si>
  <si>
    <t>184055</t>
  </si>
  <si>
    <t>184094</t>
  </si>
  <si>
    <t>184123</t>
  </si>
  <si>
    <t>184163</t>
  </si>
  <si>
    <t>184195</t>
  </si>
  <si>
    <t>184218</t>
  </si>
  <si>
    <t>184269</t>
  </si>
  <si>
    <t>184356</t>
  </si>
  <si>
    <t>184439</t>
  </si>
  <si>
    <t>184552</t>
  </si>
  <si>
    <t>184592</t>
  </si>
  <si>
    <t>184633</t>
  </si>
  <si>
    <t>184689</t>
  </si>
  <si>
    <t>184748</t>
  </si>
  <si>
    <t>184786</t>
  </si>
  <si>
    <t>184827</t>
  </si>
  <si>
    <t>184879</t>
  </si>
  <si>
    <t>185031</t>
  </si>
  <si>
    <t>185237</t>
  </si>
  <si>
    <t>185677</t>
  </si>
  <si>
    <t>185867</t>
  </si>
  <si>
    <t>186065</t>
  </si>
  <si>
    <t>186878</t>
  </si>
  <si>
    <t>187620</t>
  </si>
  <si>
    <t>188206</t>
  </si>
  <si>
    <t>188813</t>
  </si>
  <si>
    <t>189687</t>
  </si>
  <si>
    <t>190468</t>
  </si>
  <si>
    <t>191288</t>
  </si>
  <si>
    <t>192158</t>
  </si>
  <si>
    <t>193028</t>
  </si>
  <si>
    <t>193816</t>
  </si>
  <si>
    <t>194607</t>
  </si>
  <si>
    <t>195394</t>
  </si>
  <si>
    <t>195820</t>
  </si>
  <si>
    <t>196232</t>
  </si>
  <si>
    <t>196602</t>
  </si>
  <si>
    <t>197081</t>
  </si>
  <si>
    <t>197437</t>
  </si>
  <si>
    <t>198111</t>
  </si>
  <si>
    <t>198316</t>
  </si>
  <si>
    <t>198518</t>
  </si>
  <si>
    <t>198719</t>
  </si>
  <si>
    <t>199164</t>
  </si>
  <si>
    <t>199326</t>
  </si>
  <si>
    <t>199436</t>
  </si>
  <si>
    <t>199519</t>
  </si>
  <si>
    <t>199617</t>
  </si>
  <si>
    <t>199714</t>
  </si>
  <si>
    <t>199821</t>
  </si>
  <si>
    <t>199890</t>
  </si>
  <si>
    <t>200020</t>
  </si>
  <si>
    <t>200066</t>
  </si>
  <si>
    <t>200121</t>
  </si>
  <si>
    <t>200175</t>
  </si>
  <si>
    <t>200214</t>
  </si>
  <si>
    <t>200287</t>
  </si>
  <si>
    <t>200322</t>
  </si>
  <si>
    <t>200337</t>
  </si>
  <si>
    <t>200368</t>
  </si>
  <si>
    <t>200388</t>
  </si>
  <si>
    <t>200402</t>
  </si>
  <si>
    <t>200427</t>
  </si>
  <si>
    <t>200458</t>
  </si>
  <si>
    <t>200500</t>
  </si>
  <si>
    <t>200527</t>
  </si>
  <si>
    <t>200556</t>
  </si>
  <si>
    <t>200599</t>
  </si>
  <si>
    <t>200615</t>
  </si>
  <si>
    <t>200641</t>
  </si>
  <si>
    <t>200658</t>
  </si>
  <si>
    <t>200671</t>
  </si>
  <si>
    <t>200707</t>
  </si>
  <si>
    <t>200720</t>
  </si>
  <si>
    <t>200742</t>
  </si>
  <si>
    <t>200758</t>
  </si>
  <si>
    <t>200763</t>
  </si>
  <si>
    <t>200776</t>
  </si>
  <si>
    <t>200787</t>
  </si>
  <si>
    <t>200809</t>
  </si>
  <si>
    <t>200818</t>
  </si>
  <si>
    <t>200826</t>
  </si>
  <si>
    <t>200836</t>
  </si>
  <si>
    <t>200847</t>
  </si>
  <si>
    <t>200857</t>
  </si>
  <si>
    <t>200868</t>
  </si>
  <si>
    <t>200879</t>
  </si>
  <si>
    <t>200909</t>
  </si>
  <si>
    <t>200923</t>
  </si>
  <si>
    <t>200946</t>
  </si>
  <si>
    <t>200955</t>
  </si>
  <si>
    <t>200969</t>
  </si>
  <si>
    <t>200970</t>
  </si>
  <si>
    <t>200973</t>
  </si>
  <si>
    <t>200980</t>
  </si>
  <si>
    <t>200982</t>
  </si>
  <si>
    <t>200983</t>
  </si>
  <si>
    <t>200990</t>
  </si>
  <si>
    <t>200991</t>
  </si>
  <si>
    <t>200992</t>
  </si>
  <si>
    <t>200993</t>
  </si>
  <si>
    <t>201016</t>
  </si>
  <si>
    <t>201024</t>
  </si>
  <si>
    <t>201053</t>
  </si>
  <si>
    <t>201101</t>
  </si>
  <si>
    <t>201131</t>
  </si>
  <si>
    <t>201215</t>
  </si>
  <si>
    <t>201243</t>
  </si>
  <si>
    <t>201282</t>
  </si>
  <si>
    <t>201329</t>
  </si>
  <si>
    <t>201414</t>
  </si>
  <si>
    <t>201832</t>
  </si>
  <si>
    <t>202685</t>
  </si>
  <si>
    <t>203776</t>
  </si>
  <si>
    <t>204671</t>
  </si>
  <si>
    <t>205198</t>
  </si>
  <si>
    <t>205537</t>
  </si>
  <si>
    <t>205716</t>
  </si>
  <si>
    <t>205835</t>
  </si>
  <si>
    <t>205998</t>
  </si>
  <si>
    <t>206083</t>
  </si>
  <si>
    <t>206250</t>
  </si>
  <si>
    <t>206334</t>
  </si>
  <si>
    <t>206399</t>
  </si>
  <si>
    <t>206464</t>
  </si>
  <si>
    <t>206483</t>
  </si>
  <si>
    <t>206511</t>
  </si>
  <si>
    <t>206530</t>
  </si>
  <si>
    <t>206553</t>
  </si>
  <si>
    <t>206557</t>
  </si>
  <si>
    <t>206567</t>
  </si>
  <si>
    <t>206588</t>
  </si>
  <si>
    <t>206591</t>
  </si>
  <si>
    <t>206592</t>
  </si>
  <si>
    <t>206599</t>
  </si>
  <si>
    <t>206611</t>
  </si>
  <si>
    <t>206633</t>
  </si>
  <si>
    <t>206673</t>
  </si>
  <si>
    <t>206708</t>
  </si>
  <si>
    <t>Laos</t>
  </si>
  <si>
    <t>19.85627</t>
  </si>
  <si>
    <t>102.495496</t>
  </si>
  <si>
    <t>12957</t>
  </si>
  <si>
    <t>13909</t>
  </si>
  <si>
    <t>14104</t>
  </si>
  <si>
    <t>14816</t>
  </si>
  <si>
    <t>15015</t>
  </si>
  <si>
    <t>15605</t>
  </si>
  <si>
    <t>16936</t>
  </si>
  <si>
    <t>17357</t>
  </si>
  <si>
    <t>17555</t>
  </si>
  <si>
    <t>21527</t>
  </si>
  <si>
    <t>22941</t>
  </si>
  <si>
    <t>23488</t>
  </si>
  <si>
    <t>23846</t>
  </si>
  <si>
    <t>24310</t>
  </si>
  <si>
    <t>26462</t>
  </si>
  <si>
    <t>28540</t>
  </si>
  <si>
    <t>28849</t>
  </si>
  <si>
    <t>29398</t>
  </si>
  <si>
    <t>29964</t>
  </si>
  <si>
    <t>32029</t>
  </si>
  <si>
    <t>32971</t>
  </si>
  <si>
    <t>34518</t>
  </si>
  <si>
    <t>34985</t>
  </si>
  <si>
    <t>37018</t>
  </si>
  <si>
    <t>38281</t>
  </si>
  <si>
    <t>40271</t>
  </si>
  <si>
    <t>41829</t>
  </si>
  <si>
    <t>42891</t>
  </si>
  <si>
    <t>44061</t>
  </si>
  <si>
    <t>45020</t>
  </si>
  <si>
    <t>45980</t>
  </si>
  <si>
    <t>47842</t>
  </si>
  <si>
    <t>48892</t>
  </si>
  <si>
    <t>50031</t>
  </si>
  <si>
    <t>50977</t>
  </si>
  <si>
    <t>52175</t>
  </si>
  <si>
    <t>54192</t>
  </si>
  <si>
    <t>55018</t>
  </si>
  <si>
    <t>57397</t>
  </si>
  <si>
    <t>58798</t>
  </si>
  <si>
    <t>61239</t>
  </si>
  <si>
    <t>62160</t>
  </si>
  <si>
    <t>64482</t>
  </si>
  <si>
    <t>67322</t>
  </si>
  <si>
    <t>68832</t>
  </si>
  <si>
    <t>70323</t>
  </si>
  <si>
    <t>71518</t>
  </si>
  <si>
    <t>72447</t>
  </si>
  <si>
    <t>73738</t>
  </si>
  <si>
    <t>75163</t>
  </si>
  <si>
    <t>76496</t>
  </si>
  <si>
    <t>77500</t>
  </si>
  <si>
    <t>78469</t>
  </si>
  <si>
    <t>79833</t>
  </si>
  <si>
    <t>80722</t>
  </si>
  <si>
    <t>82082</t>
  </si>
  <si>
    <t>83291</t>
  </si>
  <si>
    <t>84503</t>
  </si>
  <si>
    <t>89320</t>
  </si>
  <si>
    <t>90458</t>
  </si>
  <si>
    <t>94554</t>
  </si>
  <si>
    <t>96256</t>
  </si>
  <si>
    <t>97505</t>
  </si>
  <si>
    <t>98572</t>
  </si>
  <si>
    <t>99396</t>
  </si>
  <si>
    <t>100524</t>
  </si>
  <si>
    <t>101865</t>
  </si>
  <si>
    <t>104373</t>
  </si>
  <si>
    <t>105380</t>
  </si>
  <si>
    <t>106231</t>
  </si>
  <si>
    <t>106778</t>
  </si>
  <si>
    <t>107740</t>
  </si>
  <si>
    <t>108782</t>
  </si>
  <si>
    <t>110054</t>
  </si>
  <si>
    <t>112083</t>
  </si>
  <si>
    <t>112767</t>
  </si>
  <si>
    <t>113951</t>
  </si>
  <si>
    <t>114787</t>
  </si>
  <si>
    <t>116890</t>
  </si>
  <si>
    <t>118880</t>
  </si>
  <si>
    <t>119521</t>
  </si>
  <si>
    <t>120520</t>
  </si>
  <si>
    <t>122241</t>
  </si>
  <si>
    <t>123293</t>
  </si>
  <si>
    <t>124193</t>
  </si>
  <si>
    <t>124731</t>
  </si>
  <si>
    <t>125333</t>
  </si>
  <si>
    <t>126066</t>
  </si>
  <si>
    <t>127347</t>
  </si>
  <si>
    <t>128248</t>
  </si>
  <si>
    <t>129536</t>
  </si>
  <si>
    <t>129953</t>
  </si>
  <si>
    <t>130293</t>
  </si>
  <si>
    <t>130853</t>
  </si>
  <si>
    <t>131432</t>
  </si>
  <si>
    <t>132130</t>
  </si>
  <si>
    <t>133218</t>
  </si>
  <si>
    <t>133524</t>
  </si>
  <si>
    <t>133853</t>
  </si>
  <si>
    <t>134438</t>
  </si>
  <si>
    <t>134901</t>
  </si>
  <si>
    <t>135660</t>
  </si>
  <si>
    <t>136148</t>
  </si>
  <si>
    <t>136438</t>
  </si>
  <si>
    <t>137103</t>
  </si>
  <si>
    <t>137557</t>
  </si>
  <si>
    <t>138765</t>
  </si>
  <si>
    <t>139028</t>
  </si>
  <si>
    <t>139244</t>
  </si>
  <si>
    <t>139685</t>
  </si>
  <si>
    <t>140353</t>
  </si>
  <si>
    <t>140604</t>
  </si>
  <si>
    <t>140889</t>
  </si>
  <si>
    <t>141301</t>
  </si>
  <si>
    <t>141694</t>
  </si>
  <si>
    <t>141933</t>
  </si>
  <si>
    <t>142237</t>
  </si>
  <si>
    <t>142474</t>
  </si>
  <si>
    <t>142609</t>
  </si>
  <si>
    <t>142743</t>
  </si>
  <si>
    <t>142967</t>
  </si>
  <si>
    <t>144551</t>
  </si>
  <si>
    <t>144759</t>
  </si>
  <si>
    <t>145094</t>
  </si>
  <si>
    <t>145934</t>
  </si>
  <si>
    <t>146328</t>
  </si>
  <si>
    <t>146687</t>
  </si>
  <si>
    <t>147409</t>
  </si>
  <si>
    <t>148257</t>
  </si>
  <si>
    <t>149131</t>
  </si>
  <si>
    <t>150639</t>
  </si>
  <si>
    <t>151956</t>
  </si>
  <si>
    <t>152957</t>
  </si>
  <si>
    <t>156422</t>
  </si>
  <si>
    <t>159047</t>
  </si>
  <si>
    <t>161866</t>
  </si>
  <si>
    <t>164078</t>
  </si>
  <si>
    <t>167993</t>
  </si>
  <si>
    <t>169256</t>
  </si>
  <si>
    <t>174136</t>
  </si>
  <si>
    <t>176898</t>
  </si>
  <si>
    <t>181967</t>
  </si>
  <si>
    <t>183560</t>
  </si>
  <si>
    <t>184598</t>
  </si>
  <si>
    <t>186870</t>
  </si>
  <si>
    <t>188985</t>
  </si>
  <si>
    <t>191017</t>
  </si>
  <si>
    <t>192860</t>
  </si>
  <si>
    <t>194541</t>
  </si>
  <si>
    <t>195465</t>
  </si>
  <si>
    <t>196127</t>
  </si>
  <si>
    <t>197417</t>
  </si>
  <si>
    <t>198318</t>
  </si>
  <si>
    <t>199008</t>
  </si>
  <si>
    <t>199434</t>
  </si>
  <si>
    <t>199868</t>
  </si>
  <si>
    <t>200190</t>
  </si>
  <si>
    <t>200502</t>
  </si>
  <si>
    <t>201460</t>
  </si>
  <si>
    <t>202542</t>
  </si>
  <si>
    <t>203545</t>
  </si>
  <si>
    <t>204274</t>
  </si>
  <si>
    <t>204893</t>
  </si>
  <si>
    <t>205975</t>
  </si>
  <si>
    <t>206042</t>
  </si>
  <si>
    <t>206512</t>
  </si>
  <si>
    <t>206881</t>
  </si>
  <si>
    <t>207196</t>
  </si>
  <si>
    <t>207469</t>
  </si>
  <si>
    <t>207714</t>
  </si>
  <si>
    <t>207867</t>
  </si>
  <si>
    <t>208111</t>
  </si>
  <si>
    <t>208368</t>
  </si>
  <si>
    <t>208535</t>
  </si>
  <si>
    <t>208759</t>
  </si>
  <si>
    <t>208939</t>
  </si>
  <si>
    <t>209028</t>
  </si>
  <si>
    <t>209243</t>
  </si>
  <si>
    <t>209321</t>
  </si>
  <si>
    <t>209386</t>
  </si>
  <si>
    <t>209434</t>
  </si>
  <si>
    <t>209502</t>
  </si>
  <si>
    <t>209553</t>
  </si>
  <si>
    <t>209607</t>
  </si>
  <si>
    <t>209698</t>
  </si>
  <si>
    <t>209699</t>
  </si>
  <si>
    <t>209728</t>
  </si>
  <si>
    <t>209744</t>
  </si>
  <si>
    <t>209861</t>
  </si>
  <si>
    <t>209888</t>
  </si>
  <si>
    <t>209922</t>
  </si>
  <si>
    <t>209950</t>
  </si>
  <si>
    <t>209965</t>
  </si>
  <si>
    <t>209975</t>
  </si>
  <si>
    <t>209989</t>
  </si>
  <si>
    <t>210026</t>
  </si>
  <si>
    <t>210045</t>
  </si>
  <si>
    <t>210069</t>
  </si>
  <si>
    <t>210081</t>
  </si>
  <si>
    <t>210083</t>
  </si>
  <si>
    <t>210098</t>
  </si>
  <si>
    <t>210108</t>
  </si>
  <si>
    <t>210129</t>
  </si>
  <si>
    <t>210138</t>
  </si>
  <si>
    <t>210136</t>
  </si>
  <si>
    <t>210147</t>
  </si>
  <si>
    <t>210158</t>
  </si>
  <si>
    <t>210164</t>
  </si>
  <si>
    <t>210173</t>
  </si>
  <si>
    <t>210180</t>
  </si>
  <si>
    <t>210194</t>
  </si>
  <si>
    <t>210208</t>
  </si>
  <si>
    <t>210214</t>
  </si>
  <si>
    <t>210222</t>
  </si>
  <si>
    <t>210233</t>
  </si>
  <si>
    <t>210247</t>
  </si>
  <si>
    <t>210251</t>
  </si>
  <si>
    <t>210258</t>
  </si>
  <si>
    <t>210278</t>
  </si>
  <si>
    <t>210292</t>
  </si>
  <si>
    <t>210297</t>
  </si>
  <si>
    <t>210306</t>
  </si>
  <si>
    <t>210307</t>
  </si>
  <si>
    <t>210313</t>
  </si>
  <si>
    <t>210324</t>
  </si>
  <si>
    <t>210331</t>
  </si>
  <si>
    <t>210341</t>
  </si>
  <si>
    <t>210348</t>
  </si>
  <si>
    <t>210366</t>
  </si>
  <si>
    <t>210375</t>
  </si>
  <si>
    <t>210386</t>
  </si>
  <si>
    <t>210401</t>
  </si>
  <si>
    <t>210433</t>
  </si>
  <si>
    <t>210462</t>
  </si>
  <si>
    <t>210528</t>
  </si>
  <si>
    <t>210546</t>
  </si>
  <si>
    <t>210592</t>
  </si>
  <si>
    <t>210676</t>
  </si>
  <si>
    <t>210719</t>
  </si>
  <si>
    <t>210766</t>
  </si>
  <si>
    <t>210789</t>
  </si>
  <si>
    <t>210815</t>
  </si>
  <si>
    <t>210877</t>
  </si>
  <si>
    <t>210963</t>
  </si>
  <si>
    <t>211052</t>
  </si>
  <si>
    <t>211135</t>
  </si>
  <si>
    <t>211192</t>
  </si>
  <si>
    <t>211239</t>
  </si>
  <si>
    <t>211271</t>
  </si>
  <si>
    <t>211441</t>
  </si>
  <si>
    <t>211537</t>
  </si>
  <si>
    <t>211643</t>
  </si>
  <si>
    <t>211711</t>
  </si>
  <si>
    <t>211842</t>
  </si>
  <si>
    <t>211942</t>
  </si>
  <si>
    <t>212027</t>
  </si>
  <si>
    <t>212124</t>
  </si>
  <si>
    <t>212214</t>
  </si>
  <si>
    <t>212323</t>
  </si>
  <si>
    <t>212356</t>
  </si>
  <si>
    <t>212443</t>
  </si>
  <si>
    <t>212571</t>
  </si>
  <si>
    <t>212761</t>
  </si>
  <si>
    <t>212920</t>
  </si>
  <si>
    <t>213072</t>
  </si>
  <si>
    <t>213157</t>
  </si>
  <si>
    <t>213209</t>
  </si>
  <si>
    <t>213264</t>
  </si>
  <si>
    <t>213502</t>
  </si>
  <si>
    <t>213591</t>
  </si>
  <si>
    <t>213691</t>
  </si>
  <si>
    <t>213738</t>
  </si>
  <si>
    <t>213824</t>
  </si>
  <si>
    <t>213925</t>
  </si>
  <si>
    <t>214039</t>
  </si>
  <si>
    <t>214169</t>
  </si>
  <si>
    <t>214273</t>
  </si>
  <si>
    <t>214407</t>
  </si>
  <si>
    <t>214455</t>
  </si>
  <si>
    <t>214563</t>
  </si>
  <si>
    <t>214649</t>
  </si>
  <si>
    <t>214897</t>
  </si>
  <si>
    <t>214982</t>
  </si>
  <si>
    <t>215157</t>
  </si>
  <si>
    <t>215272</t>
  </si>
  <si>
    <t>215322</t>
  </si>
  <si>
    <t>215391</t>
  </si>
  <si>
    <t>215448</t>
  </si>
  <si>
    <t>215505</t>
  </si>
  <si>
    <t>215555</t>
  </si>
  <si>
    <t>215615</t>
  </si>
  <si>
    <t>215654</t>
  </si>
  <si>
    <t>215691</t>
  </si>
  <si>
    <t>215714</t>
  </si>
  <si>
    <t>215751</t>
  </si>
  <si>
    <t>215799</t>
  </si>
  <si>
    <t>215821</t>
  </si>
  <si>
    <t>215843</t>
  </si>
  <si>
    <t>215860</t>
  </si>
  <si>
    <t>215876</t>
  </si>
  <si>
    <t>215880</t>
  </si>
  <si>
    <t>215909</t>
  </si>
  <si>
    <t>215926</t>
  </si>
  <si>
    <t>215952</t>
  </si>
  <si>
    <t>215971</t>
  </si>
  <si>
    <t>215993</t>
  </si>
  <si>
    <t>215995</t>
  </si>
  <si>
    <t>216002</t>
  </si>
  <si>
    <t>216008</t>
  </si>
  <si>
    <t>216027</t>
  </si>
  <si>
    <t>216047</t>
  </si>
  <si>
    <t>216068</t>
  </si>
  <si>
    <t>216101</t>
  </si>
  <si>
    <t>216116</t>
  </si>
  <si>
    <t>216158</t>
  </si>
  <si>
    <t>216173</t>
  </si>
  <si>
    <t>216177</t>
  </si>
  <si>
    <t>216198</t>
  </si>
  <si>
    <t>216205</t>
  </si>
  <si>
    <t>216212</t>
  </si>
  <si>
    <t>216223</t>
  </si>
  <si>
    <t>216229</t>
  </si>
  <si>
    <t>216236</t>
  </si>
  <si>
    <t>216243</t>
  </si>
  <si>
    <t>216260</t>
  </si>
  <si>
    <t>216265</t>
  </si>
  <si>
    <t>216277</t>
  </si>
  <si>
    <t>216295</t>
  </si>
  <si>
    <t>216303</t>
  </si>
  <si>
    <t>216323</t>
  </si>
  <si>
    <t>216335</t>
  </si>
  <si>
    <t>216355</t>
  </si>
  <si>
    <t>216357</t>
  </si>
  <si>
    <t>216363</t>
  </si>
  <si>
    <t>216381</t>
  </si>
  <si>
    <t>216397</t>
  </si>
  <si>
    <t>216431</t>
  </si>
  <si>
    <t>216444</t>
  </si>
  <si>
    <t>216460</t>
  </si>
  <si>
    <t>216468</t>
  </si>
  <si>
    <t>216492</t>
  </si>
  <si>
    <t>216529</t>
  </si>
  <si>
    <t>216554</t>
  </si>
  <si>
    <t>216568</t>
  </si>
  <si>
    <t>216592</t>
  </si>
  <si>
    <t>216611</t>
  </si>
  <si>
    <t>216624</t>
  </si>
  <si>
    <t>216660</t>
  </si>
  <si>
    <t>216693</t>
  </si>
  <si>
    <t>216810</t>
  </si>
  <si>
    <t>216919</t>
  </si>
  <si>
    <t>216988</t>
  </si>
  <si>
    <t>217026</t>
  </si>
  <si>
    <t>217145</t>
  </si>
  <si>
    <t>217161</t>
  </si>
  <si>
    <t>217237</t>
  </si>
  <si>
    <t>217289</t>
  </si>
  <si>
    <t>217332</t>
  </si>
  <si>
    <t>217373</t>
  </si>
  <si>
    <t>217430</t>
  </si>
  <si>
    <t>217458</t>
  </si>
  <si>
    <t>217486</t>
  </si>
  <si>
    <t>217526</t>
  </si>
  <si>
    <t>217586</t>
  </si>
  <si>
    <t>217611</t>
  </si>
  <si>
    <t>217642</t>
  </si>
  <si>
    <t>217701</t>
  </si>
  <si>
    <t>217729</t>
  </si>
  <si>
    <t>217754</t>
  </si>
  <si>
    <t>217776</t>
  </si>
  <si>
    <t>217794</t>
  </si>
  <si>
    <t>217797</t>
  </si>
  <si>
    <t>217805</t>
  </si>
  <si>
    <t>217825</t>
  </si>
  <si>
    <t>217835</t>
  </si>
  <si>
    <t>217857</t>
  </si>
  <si>
    <t>217863</t>
  </si>
  <si>
    <t>217868</t>
  </si>
  <si>
    <t>217887</t>
  </si>
  <si>
    <t>217901</t>
  </si>
  <si>
    <t>217915</t>
  </si>
  <si>
    <t>217922</t>
  </si>
  <si>
    <t>217927</t>
  </si>
  <si>
    <t>217934</t>
  </si>
  <si>
    <t>217935</t>
  </si>
  <si>
    <t>217941</t>
  </si>
  <si>
    <t>217942</t>
  </si>
  <si>
    <t>217944</t>
  </si>
  <si>
    <t>217951</t>
  </si>
  <si>
    <t>217959</t>
  </si>
  <si>
    <t>217962</t>
  </si>
  <si>
    <t>217969</t>
  </si>
  <si>
    <t>217977</t>
  </si>
  <si>
    <t>217981</t>
  </si>
  <si>
    <t>217987</t>
  </si>
  <si>
    <t>217990</t>
  </si>
  <si>
    <t>217992</t>
  </si>
  <si>
    <t>217998</t>
  </si>
  <si>
    <t>217999</t>
  </si>
  <si>
    <t>218000</t>
  </si>
  <si>
    <t>218001</t>
  </si>
  <si>
    <t>218006</t>
  </si>
  <si>
    <t>218009</t>
  </si>
  <si>
    <t>218012</t>
  </si>
  <si>
    <t>218014</t>
  </si>
  <si>
    <t>218015</t>
  </si>
  <si>
    <t>218017</t>
  </si>
  <si>
    <t>218019</t>
  </si>
  <si>
    <t>218020</t>
  </si>
  <si>
    <t>218023</t>
  </si>
  <si>
    <t>Latvia</t>
  </si>
  <si>
    <t>56.8796</t>
  </si>
  <si>
    <t>24.6032</t>
  </si>
  <si>
    <t>15171</t>
  </si>
  <si>
    <t>16975</t>
  </si>
  <si>
    <t>18377</t>
  </si>
  <si>
    <t>22104</t>
  </si>
  <si>
    <t>23706</t>
  </si>
  <si>
    <t>25046</t>
  </si>
  <si>
    <t>25885</t>
  </si>
  <si>
    <t>26472</t>
  </si>
  <si>
    <t>19072</t>
  </si>
  <si>
    <t>30297</t>
  </si>
  <si>
    <t>20534</t>
  </si>
  <si>
    <t>31335</t>
  </si>
  <si>
    <t>32339</t>
  </si>
  <si>
    <t>34754</t>
  </si>
  <si>
    <t>35420</t>
  </si>
  <si>
    <t>24067</t>
  </si>
  <si>
    <t>35819</t>
  </si>
  <si>
    <t>26115</t>
  </si>
  <si>
    <t>39043</t>
  </si>
  <si>
    <t>40904</t>
  </si>
  <si>
    <t>41615</t>
  </si>
  <si>
    <t>29018</t>
  </si>
  <si>
    <t>41929</t>
  </si>
  <si>
    <t>42497</t>
  </si>
  <si>
    <t>43118</t>
  </si>
  <si>
    <t>43942</t>
  </si>
  <si>
    <t>45171</t>
  </si>
  <si>
    <t>46545</t>
  </si>
  <si>
    <t>34268</t>
  </si>
  <si>
    <t>47782</t>
  </si>
  <si>
    <t>35304</t>
  </si>
  <si>
    <t>49568</t>
  </si>
  <si>
    <t>35771</t>
  </si>
  <si>
    <t>49899</t>
  </si>
  <si>
    <t>36260</t>
  </si>
  <si>
    <t>50777</t>
  </si>
  <si>
    <t>52032</t>
  </si>
  <si>
    <t>52982</t>
  </si>
  <si>
    <t>38417</t>
  </si>
  <si>
    <t>54066</t>
  </si>
  <si>
    <t>40971</t>
  </si>
  <si>
    <t>55097</t>
  </si>
  <si>
    <t>41261</t>
  </si>
  <si>
    <t>55908</t>
  </si>
  <si>
    <t>56720</t>
  </si>
  <si>
    <t>42517</t>
  </si>
  <si>
    <t>46981</t>
  </si>
  <si>
    <t>60496</t>
  </si>
  <si>
    <t>48134</t>
  </si>
  <si>
    <t>61231</t>
  </si>
  <si>
    <t>49035</t>
  </si>
  <si>
    <t>61924</t>
  </si>
  <si>
    <t>63027</t>
  </si>
  <si>
    <t>51123</t>
  </si>
  <si>
    <t>63992</t>
  </si>
  <si>
    <t>52062</t>
  </si>
  <si>
    <t>64923</t>
  </si>
  <si>
    <t>53131</t>
  </si>
  <si>
    <t>65708</t>
  </si>
  <si>
    <t>54136</t>
  </si>
  <si>
    <t>66652</t>
  </si>
  <si>
    <t>54925</t>
  </si>
  <si>
    <t>67427</t>
  </si>
  <si>
    <t>55708</t>
  </si>
  <si>
    <t>68658</t>
  </si>
  <si>
    <t>69400</t>
  </si>
  <si>
    <t>70276</t>
  </si>
  <si>
    <t>57653</t>
  </si>
  <si>
    <t>71320</t>
  </si>
  <si>
    <t>59399</t>
  </si>
  <si>
    <t>71800</t>
  </si>
  <si>
    <t>59897</t>
  </si>
  <si>
    <t>72088</t>
  </si>
  <si>
    <t>72869</t>
  </si>
  <si>
    <t>60798</t>
  </si>
  <si>
    <t>73859</t>
  </si>
  <si>
    <t>61889</t>
  </si>
  <si>
    <t>74701</t>
  </si>
  <si>
    <t>62844</t>
  </si>
  <si>
    <t>75509</t>
  </si>
  <si>
    <t>76282</t>
  </si>
  <si>
    <t>64528</t>
  </si>
  <si>
    <t>65046</t>
  </si>
  <si>
    <t>76984</t>
  </si>
  <si>
    <t>78643</t>
  </si>
  <si>
    <t>66208</t>
  </si>
  <si>
    <t>79351</t>
  </si>
  <si>
    <t>68119</t>
  </si>
  <si>
    <t>80040</t>
  </si>
  <si>
    <t>68967</t>
  </si>
  <si>
    <t>81793</t>
  </si>
  <si>
    <t>70741</t>
  </si>
  <si>
    <t>82462</t>
  </si>
  <si>
    <t>71506</t>
  </si>
  <si>
    <t>83445</t>
  </si>
  <si>
    <t>72462</t>
  </si>
  <si>
    <t>84258</t>
  </si>
  <si>
    <t>73285</t>
  </si>
  <si>
    <t>84983</t>
  </si>
  <si>
    <t>74078</t>
  </si>
  <si>
    <t>85810</t>
  </si>
  <si>
    <t>74839</t>
  </si>
  <si>
    <t>86186</t>
  </si>
  <si>
    <t>75255</t>
  </si>
  <si>
    <t>86458</t>
  </si>
  <si>
    <t>87103</t>
  </si>
  <si>
    <t>76211</t>
  </si>
  <si>
    <t>88022</t>
  </si>
  <si>
    <t>77135</t>
  </si>
  <si>
    <t>88668</t>
  </si>
  <si>
    <t>77830</t>
  </si>
  <si>
    <t>89414</t>
  </si>
  <si>
    <t>78507</t>
  </si>
  <si>
    <t>90009</t>
  </si>
  <si>
    <t>90331</t>
  </si>
  <si>
    <t>90525</t>
  </si>
  <si>
    <t>90997</t>
  </si>
  <si>
    <t>80892</t>
  </si>
  <si>
    <t>91636</t>
  </si>
  <si>
    <t>81858</t>
  </si>
  <si>
    <t>92274</t>
  </si>
  <si>
    <t>82665</t>
  </si>
  <si>
    <t>92906</t>
  </si>
  <si>
    <t>83382</t>
  </si>
  <si>
    <t>93484</t>
  </si>
  <si>
    <t>84196</t>
  </si>
  <si>
    <t>84837</t>
  </si>
  <si>
    <t>94602</t>
  </si>
  <si>
    <t>85465</t>
  </si>
  <si>
    <t>95420</t>
  </si>
  <si>
    <t>96524</t>
  </si>
  <si>
    <t>87734</t>
  </si>
  <si>
    <t>97149</t>
  </si>
  <si>
    <t>88322</t>
  </si>
  <si>
    <t>97409</t>
  </si>
  <si>
    <t>97586</t>
  </si>
  <si>
    <t>98094</t>
  </si>
  <si>
    <t>98870</t>
  </si>
  <si>
    <t>89910</t>
  </si>
  <si>
    <t>99476</t>
  </si>
  <si>
    <t>100716</t>
  </si>
  <si>
    <t>91727</t>
  </si>
  <si>
    <t>101040</t>
  </si>
  <si>
    <t>101207</t>
  </si>
  <si>
    <t>92190</t>
  </si>
  <si>
    <t>101733</t>
  </si>
  <si>
    <t>92825</t>
  </si>
  <si>
    <t>102363</t>
  </si>
  <si>
    <t>93631</t>
  </si>
  <si>
    <t>103588</t>
  </si>
  <si>
    <t>94101</t>
  </si>
  <si>
    <t>103867</t>
  </si>
  <si>
    <t>104224</t>
  </si>
  <si>
    <t>95561</t>
  </si>
  <si>
    <t>104533</t>
  </si>
  <si>
    <t>95758</t>
  </si>
  <si>
    <t>105176</t>
  </si>
  <si>
    <t>96254</t>
  </si>
  <si>
    <t>105916</t>
  </si>
  <si>
    <t>97019</t>
  </si>
  <si>
    <t>106574</t>
  </si>
  <si>
    <t>107240</t>
  </si>
  <si>
    <t>107608</t>
  </si>
  <si>
    <t>107818</t>
  </si>
  <si>
    <t>99324</t>
  </si>
  <si>
    <t>108355</t>
  </si>
  <si>
    <t>99840</t>
  </si>
  <si>
    <t>109731</t>
  </si>
  <si>
    <t>101088</t>
  </si>
  <si>
    <t>110343</t>
  </si>
  <si>
    <t>110997</t>
  </si>
  <si>
    <t>111334</t>
  </si>
  <si>
    <t>111536</t>
  </si>
  <si>
    <t>102174</t>
  </si>
  <si>
    <t>112224</t>
  </si>
  <si>
    <t>102290</t>
  </si>
  <si>
    <t>112983</t>
  </si>
  <si>
    <t>113561</t>
  </si>
  <si>
    <t>103230</t>
  </si>
  <si>
    <t>114244</t>
  </si>
  <si>
    <t>103953</t>
  </si>
  <si>
    <t>114955</t>
  </si>
  <si>
    <t>115316</t>
  </si>
  <si>
    <t>105254</t>
  </si>
  <si>
    <t>115536</t>
  </si>
  <si>
    <t>105622</t>
  </si>
  <si>
    <t>116132</t>
  </si>
  <si>
    <t>105828</t>
  </si>
  <si>
    <t>117099</t>
  </si>
  <si>
    <t>106353</t>
  </si>
  <si>
    <t>117795</t>
  </si>
  <si>
    <t>118558</t>
  </si>
  <si>
    <t>107701</t>
  </si>
  <si>
    <t>119370</t>
  </si>
  <si>
    <t>108949</t>
  </si>
  <si>
    <t>119750</t>
  </si>
  <si>
    <t>119953</t>
  </si>
  <si>
    <t>109281</t>
  </si>
  <si>
    <t>110153</t>
  </si>
  <si>
    <t>121509</t>
  </si>
  <si>
    <t>110904</t>
  </si>
  <si>
    <t>122545</t>
  </si>
  <si>
    <t>111473</t>
  </si>
  <si>
    <t>123331</t>
  </si>
  <si>
    <t>112150</t>
  </si>
  <si>
    <t>123963</t>
  </si>
  <si>
    <t>113214</t>
  </si>
  <si>
    <t>124301</t>
  </si>
  <si>
    <t>124960</t>
  </si>
  <si>
    <t>125689</t>
  </si>
  <si>
    <t>114981</t>
  </si>
  <si>
    <t>126378</t>
  </si>
  <si>
    <t>115670</t>
  </si>
  <si>
    <t>127597</t>
  </si>
  <si>
    <t>116427</t>
  </si>
  <si>
    <t>127978</t>
  </si>
  <si>
    <t>117231</t>
  </si>
  <si>
    <t>128125</t>
  </si>
  <si>
    <t>117799</t>
  </si>
  <si>
    <t>128688</t>
  </si>
  <si>
    <t>118219</t>
  </si>
  <si>
    <t>129794</t>
  </si>
  <si>
    <t>118750</t>
  </si>
  <si>
    <t>130271</t>
  </si>
  <si>
    <t>130712</t>
  </si>
  <si>
    <t>121123</t>
  </si>
  <si>
    <t>130945</t>
  </si>
  <si>
    <t>131079</t>
  </si>
  <si>
    <t>122088</t>
  </si>
  <si>
    <t>131514</t>
  </si>
  <si>
    <t>131910</t>
  </si>
  <si>
    <t>122743</t>
  </si>
  <si>
    <t>132258</t>
  </si>
  <si>
    <t>123466</t>
  </si>
  <si>
    <t>132612</t>
  </si>
  <si>
    <t>132918</t>
  </si>
  <si>
    <t>125340</t>
  </si>
  <si>
    <t>133199</t>
  </si>
  <si>
    <t>125712</t>
  </si>
  <si>
    <t>133518</t>
  </si>
  <si>
    <t>125856</t>
  </si>
  <si>
    <t>133866</t>
  </si>
  <si>
    <t>126999</t>
  </si>
  <si>
    <t>134162</t>
  </si>
  <si>
    <t>134421</t>
  </si>
  <si>
    <t>127493</t>
  </si>
  <si>
    <t>134677</t>
  </si>
  <si>
    <t>127962</t>
  </si>
  <si>
    <t>134812</t>
  </si>
  <si>
    <t>128619</t>
  </si>
  <si>
    <t>134888</t>
  </si>
  <si>
    <t>135144</t>
  </si>
  <si>
    <t>135388</t>
  </si>
  <si>
    <t>129172</t>
  </si>
  <si>
    <t>135762</t>
  </si>
  <si>
    <t>130253</t>
  </si>
  <si>
    <t>135940</t>
  </si>
  <si>
    <t>130548</t>
  </si>
  <si>
    <t>136030</t>
  </si>
  <si>
    <t>130728</t>
  </si>
  <si>
    <t>136104</t>
  </si>
  <si>
    <t>136247</t>
  </si>
  <si>
    <t>136403</t>
  </si>
  <si>
    <t>136652</t>
  </si>
  <si>
    <t>132019</t>
  </si>
  <si>
    <t>136736</t>
  </si>
  <si>
    <t>136810</t>
  </si>
  <si>
    <t>132270</t>
  </si>
  <si>
    <t>136850</t>
  </si>
  <si>
    <t>132721</t>
  </si>
  <si>
    <t>136975</t>
  </si>
  <si>
    <t>137077</t>
  </si>
  <si>
    <t>137110</t>
  </si>
  <si>
    <t>137130</t>
  </si>
  <si>
    <t>133313</t>
  </si>
  <si>
    <t>137169</t>
  </si>
  <si>
    <t>133489</t>
  </si>
  <si>
    <t>137240</t>
  </si>
  <si>
    <t>133648</t>
  </si>
  <si>
    <t>137429</t>
  </si>
  <si>
    <t>137500</t>
  </si>
  <si>
    <t>134062</t>
  </si>
  <si>
    <t>137540</t>
  </si>
  <si>
    <t>137600</t>
  </si>
  <si>
    <t>134243</t>
  </si>
  <si>
    <t>137631</t>
  </si>
  <si>
    <t>134314</t>
  </si>
  <si>
    <t>137653</t>
  </si>
  <si>
    <t>134354</t>
  </si>
  <si>
    <t>137699</t>
  </si>
  <si>
    <t>134478</t>
  </si>
  <si>
    <t>137797</t>
  </si>
  <si>
    <t>134580</t>
  </si>
  <si>
    <t>134610</t>
  </si>
  <si>
    <t>137863</t>
  </si>
  <si>
    <t>134629</t>
  </si>
  <si>
    <t>134673</t>
  </si>
  <si>
    <t>137917</t>
  </si>
  <si>
    <t>134703</t>
  </si>
  <si>
    <t>138004</t>
  </si>
  <si>
    <t>134916</t>
  </si>
  <si>
    <t>138041</t>
  </si>
  <si>
    <t>134980</t>
  </si>
  <si>
    <t>138126</t>
  </si>
  <si>
    <t>135014</t>
  </si>
  <si>
    <t>138159</t>
  </si>
  <si>
    <t>135103</t>
  </si>
  <si>
    <t>138184</t>
  </si>
  <si>
    <t>135125</t>
  </si>
  <si>
    <t>135168</t>
  </si>
  <si>
    <t>138300</t>
  </si>
  <si>
    <t>135213</t>
  </si>
  <si>
    <t>138344</t>
  </si>
  <si>
    <t>135262</t>
  </si>
  <si>
    <t>138382</t>
  </si>
  <si>
    <t>135295</t>
  </si>
  <si>
    <t>138425</t>
  </si>
  <si>
    <t>138481</t>
  </si>
  <si>
    <t>135362</t>
  </si>
  <si>
    <t>138504</t>
  </si>
  <si>
    <t>135380</t>
  </si>
  <si>
    <t>135431</t>
  </si>
  <si>
    <t>138650</t>
  </si>
  <si>
    <t>135463</t>
  </si>
  <si>
    <t>138799</t>
  </si>
  <si>
    <t>138863</t>
  </si>
  <si>
    <t>135583</t>
  </si>
  <si>
    <t>138925</t>
  </si>
  <si>
    <t>135640</t>
  </si>
  <si>
    <t>135690</t>
  </si>
  <si>
    <t>139134</t>
  </si>
  <si>
    <t>139204</t>
  </si>
  <si>
    <t>139284</t>
  </si>
  <si>
    <t>139347</t>
  </si>
  <si>
    <t>139421</t>
  </si>
  <si>
    <t>139462</t>
  </si>
  <si>
    <t>139587</t>
  </si>
  <si>
    <t>139707</t>
  </si>
  <si>
    <t>139814</t>
  </si>
  <si>
    <t>139941</t>
  </si>
  <si>
    <t>140049</t>
  </si>
  <si>
    <t>140122</t>
  </si>
  <si>
    <t>140171</t>
  </si>
  <si>
    <t>140325</t>
  </si>
  <si>
    <t>140505</t>
  </si>
  <si>
    <t>140651</t>
  </si>
  <si>
    <t>140784</t>
  </si>
  <si>
    <t>140944</t>
  </si>
  <si>
    <t>141045</t>
  </si>
  <si>
    <t>141118</t>
  </si>
  <si>
    <t>141536</t>
  </si>
  <si>
    <t>141686</t>
  </si>
  <si>
    <t>142123</t>
  </si>
  <si>
    <t>142319</t>
  </si>
  <si>
    <t>142400</t>
  </si>
  <si>
    <t>142637</t>
  </si>
  <si>
    <t>143106</t>
  </si>
  <si>
    <t>143446</t>
  </si>
  <si>
    <t>143800</t>
  </si>
  <si>
    <t>144160</t>
  </si>
  <si>
    <t>144518</t>
  </si>
  <si>
    <t>144943</t>
  </si>
  <si>
    <t>145402</t>
  </si>
  <si>
    <t>145893</t>
  </si>
  <si>
    <t>146381</t>
  </si>
  <si>
    <t>146800</t>
  </si>
  <si>
    <t>147193</t>
  </si>
  <si>
    <t>147328</t>
  </si>
  <si>
    <t>147788</t>
  </si>
  <si>
    <t>148485</t>
  </si>
  <si>
    <t>149081</t>
  </si>
  <si>
    <t>150156</t>
  </si>
  <si>
    <t>150560</t>
  </si>
  <si>
    <t>150749</t>
  </si>
  <si>
    <t>151243</t>
  </si>
  <si>
    <t>151917</t>
  </si>
  <si>
    <t>152693</t>
  </si>
  <si>
    <t>153403</t>
  </si>
  <si>
    <t>154219</t>
  </si>
  <si>
    <t>154786</t>
  </si>
  <si>
    <t>155076</t>
  </si>
  <si>
    <t>155880</t>
  </si>
  <si>
    <t>157083</t>
  </si>
  <si>
    <t>158291</t>
  </si>
  <si>
    <t>159418</t>
  </si>
  <si>
    <t>160608</t>
  </si>
  <si>
    <t>161641</t>
  </si>
  <si>
    <t>163130</t>
  </si>
  <si>
    <t>164801</t>
  </si>
  <si>
    <t>166553</t>
  </si>
  <si>
    <t>168248</t>
  </si>
  <si>
    <t>169917</t>
  </si>
  <si>
    <t>171276</t>
  </si>
  <si>
    <t>172278</t>
  </si>
  <si>
    <t>173654</t>
  </si>
  <si>
    <t>175890</t>
  </si>
  <si>
    <t>178298</t>
  </si>
  <si>
    <t>180440</t>
  </si>
  <si>
    <t>183239</t>
  </si>
  <si>
    <t>185614</t>
  </si>
  <si>
    <t>186869</t>
  </si>
  <si>
    <t>188722</t>
  </si>
  <si>
    <t>191321</t>
  </si>
  <si>
    <t>194256</t>
  </si>
  <si>
    <t>197389</t>
  </si>
  <si>
    <t>200321</t>
  </si>
  <si>
    <t>202573</t>
  </si>
  <si>
    <t>203460</t>
  </si>
  <si>
    <t>205577</t>
  </si>
  <si>
    <t>208783</t>
  </si>
  <si>
    <t>214460</t>
  </si>
  <si>
    <t>217339</t>
  </si>
  <si>
    <t>219139</t>
  </si>
  <si>
    <t>219911</t>
  </si>
  <si>
    <t>221795</t>
  </si>
  <si>
    <t>224513</t>
  </si>
  <si>
    <t>226860</t>
  </si>
  <si>
    <t>228681</t>
  </si>
  <si>
    <t>230569</t>
  </si>
  <si>
    <t>231824</t>
  </si>
  <si>
    <t>232247</t>
  </si>
  <si>
    <t>233698</t>
  </si>
  <si>
    <t>235387</t>
  </si>
  <si>
    <t>238153</t>
  </si>
  <si>
    <t>239575</t>
  </si>
  <si>
    <t>240340</t>
  </si>
  <si>
    <t>240762</t>
  </si>
  <si>
    <t>241839</t>
  </si>
  <si>
    <t>243340</t>
  </si>
  <si>
    <t>244561</t>
  </si>
  <si>
    <t>245006</t>
  </si>
  <si>
    <t>245623</t>
  </si>
  <si>
    <t>246465</t>
  </si>
  <si>
    <t>247758</t>
  </si>
  <si>
    <t>249037</t>
  </si>
  <si>
    <t>250132</t>
  </si>
  <si>
    <t>251006</t>
  </si>
  <si>
    <t>251925</t>
  </si>
  <si>
    <t>252413</t>
  </si>
  <si>
    <t>252728</t>
  </si>
  <si>
    <t>253659</t>
  </si>
  <si>
    <t>254690</t>
  </si>
  <si>
    <t>255402</t>
  </si>
  <si>
    <t>256125</t>
  </si>
  <si>
    <t>256852</t>
  </si>
  <si>
    <t>257329</t>
  </si>
  <si>
    <t>257559</t>
  </si>
  <si>
    <t>258419</t>
  </si>
  <si>
    <t>259215</t>
  </si>
  <si>
    <t>260658</t>
  </si>
  <si>
    <t>261463</t>
  </si>
  <si>
    <t>261944</t>
  </si>
  <si>
    <t>262215</t>
  </si>
  <si>
    <t>263145</t>
  </si>
  <si>
    <t>264031</t>
  </si>
  <si>
    <t>264965</t>
  </si>
  <si>
    <t>266716</t>
  </si>
  <si>
    <t>267139</t>
  </si>
  <si>
    <t>267465</t>
  </si>
  <si>
    <t>268456</t>
  </si>
  <si>
    <t>269204</t>
  </si>
  <si>
    <t>270158</t>
  </si>
  <si>
    <t>271106</t>
  </si>
  <si>
    <t>4500</t>
  </si>
  <si>
    <t>271766</t>
  </si>
  <si>
    <t>272952</t>
  </si>
  <si>
    <t>274271</t>
  </si>
  <si>
    <t>275517</t>
  </si>
  <si>
    <t>276674</t>
  </si>
  <si>
    <t>276841</t>
  </si>
  <si>
    <t>277021</t>
  </si>
  <si>
    <t>277692</t>
  </si>
  <si>
    <t>279320</t>
  </si>
  <si>
    <t>281155</t>
  </si>
  <si>
    <t>283149</t>
  </si>
  <si>
    <t>285026</t>
  </si>
  <si>
    <t>286841</t>
  </si>
  <si>
    <t>287851</t>
  </si>
  <si>
    <t>288715</t>
  </si>
  <si>
    <t>290956</t>
  </si>
  <si>
    <t>293395</t>
  </si>
  <si>
    <t>295961</t>
  </si>
  <si>
    <t>298589</t>
  </si>
  <si>
    <t>301654</t>
  </si>
  <si>
    <t>303794</t>
  </si>
  <si>
    <t>305354</t>
  </si>
  <si>
    <t>309060</t>
  </si>
  <si>
    <t>314142</t>
  </si>
  <si>
    <t>319027</t>
  </si>
  <si>
    <t>324999</t>
  </si>
  <si>
    <t>330788</t>
  </si>
  <si>
    <t>335541</t>
  </si>
  <si>
    <t>339494</t>
  </si>
  <si>
    <t>345591</t>
  </si>
  <si>
    <t>354734</t>
  </si>
  <si>
    <t>363821</t>
  </si>
  <si>
    <t>372503</t>
  </si>
  <si>
    <t>382129</t>
  </si>
  <si>
    <t>388989</t>
  </si>
  <si>
    <t>392764</t>
  </si>
  <si>
    <t>401792</t>
  </si>
  <si>
    <t>412402</t>
  </si>
  <si>
    <t>422233</t>
  </si>
  <si>
    <t>432370</t>
  </si>
  <si>
    <t>442871</t>
  </si>
  <si>
    <t>450105</t>
  </si>
  <si>
    <t>453751</t>
  </si>
  <si>
    <t>464895</t>
  </si>
  <si>
    <t>476730</t>
  </si>
  <si>
    <t>488329</t>
  </si>
  <si>
    <t>500126</t>
  </si>
  <si>
    <t>510833</t>
  </si>
  <si>
    <t>518622</t>
  </si>
  <si>
    <t>522766</t>
  </si>
  <si>
    <t>533871</t>
  </si>
  <si>
    <t>545296</t>
  </si>
  <si>
    <t>567176</t>
  </si>
  <si>
    <t>579168</t>
  </si>
  <si>
    <t>585944</t>
  </si>
  <si>
    <t>589763</t>
  </si>
  <si>
    <t>601600</t>
  </si>
  <si>
    <t>612920</t>
  </si>
  <si>
    <t>624008</t>
  </si>
  <si>
    <t>633960</t>
  </si>
  <si>
    <t>644077</t>
  </si>
  <si>
    <t>649504</t>
  </si>
  <si>
    <t>653120</t>
  </si>
  <si>
    <t>662644</t>
  </si>
  <si>
    <t>673218</t>
  </si>
  <si>
    <t>682118</t>
  </si>
  <si>
    <t>689794</t>
  </si>
  <si>
    <t>697548</t>
  </si>
  <si>
    <t>701540</t>
  </si>
  <si>
    <t>704134</t>
  </si>
  <si>
    <t>712271</t>
  </si>
  <si>
    <t>719813</t>
  </si>
  <si>
    <t>726868</t>
  </si>
  <si>
    <t>733084</t>
  </si>
  <si>
    <t>739609</t>
  </si>
  <si>
    <t>742336</t>
  </si>
  <si>
    <t>744433</t>
  </si>
  <si>
    <t>750683</t>
  </si>
  <si>
    <t>755821</t>
  </si>
  <si>
    <t>761074</t>
  </si>
  <si>
    <t>765297</t>
  </si>
  <si>
    <t>769131</t>
  </si>
  <si>
    <t>771038</t>
  </si>
  <si>
    <t>772390</t>
  </si>
  <si>
    <t>777201</t>
  </si>
  <si>
    <t>780831</t>
  </si>
  <si>
    <t>784155</t>
  </si>
  <si>
    <t>786974</t>
  </si>
  <si>
    <t>789483</t>
  </si>
  <si>
    <t>790620</t>
  </si>
  <si>
    <t>791550</t>
  </si>
  <si>
    <t>794447</t>
  </si>
  <si>
    <t>796890</t>
  </si>
  <si>
    <t>798895</t>
  </si>
  <si>
    <t>800687</t>
  </si>
  <si>
    <t>802001</t>
  </si>
  <si>
    <t>802534</t>
  </si>
  <si>
    <t>802887</t>
  </si>
  <si>
    <t>804288</t>
  </si>
  <si>
    <t>805353</t>
  </si>
  <si>
    <t>806425</t>
  </si>
  <si>
    <t>807385</t>
  </si>
  <si>
    <t>808341</t>
  </si>
  <si>
    <t>808799</t>
  </si>
  <si>
    <t>808979</t>
  </si>
  <si>
    <t>809917</t>
  </si>
  <si>
    <t>811056</t>
  </si>
  <si>
    <t>811868</t>
  </si>
  <si>
    <t>812686</t>
  </si>
  <si>
    <t>812877</t>
  </si>
  <si>
    <t>813176</t>
  </si>
  <si>
    <t>813243</t>
  </si>
  <si>
    <t>813415</t>
  </si>
  <si>
    <t>814400</t>
  </si>
  <si>
    <t>815533</t>
  </si>
  <si>
    <t>816298</t>
  </si>
  <si>
    <t>816994</t>
  </si>
  <si>
    <t>817316</t>
  </si>
  <si>
    <t>817439</t>
  </si>
  <si>
    <t>818030</t>
  </si>
  <si>
    <t>818644</t>
  </si>
  <si>
    <t>821602</t>
  </si>
  <si>
    <t>822013</t>
  </si>
  <si>
    <t>822726</t>
  </si>
  <si>
    <t>823110</t>
  </si>
  <si>
    <t>824046</t>
  </si>
  <si>
    <t>824635</t>
  </si>
  <si>
    <t>824926</t>
  </si>
  <si>
    <t>825272</t>
  </si>
  <si>
    <t>825470</t>
  </si>
  <si>
    <t>825699</t>
  </si>
  <si>
    <t>826038</t>
  </si>
  <si>
    <t>826342</t>
  </si>
  <si>
    <t>826506</t>
  </si>
  <si>
    <t>826735</t>
  </si>
  <si>
    <t>826856</t>
  </si>
  <si>
    <t>827201</t>
  </si>
  <si>
    <t>827437</t>
  </si>
  <si>
    <t>827699</t>
  </si>
  <si>
    <t>827889</t>
  </si>
  <si>
    <t>828077</t>
  </si>
  <si>
    <t>828406</t>
  </si>
  <si>
    <t>828614</t>
  </si>
  <si>
    <t>828822</t>
  </si>
  <si>
    <t>828998</t>
  </si>
  <si>
    <t>829143</t>
  </si>
  <si>
    <t>829425</t>
  </si>
  <si>
    <t>829640</t>
  </si>
  <si>
    <t>829851</t>
  </si>
  <si>
    <t>830076</t>
  </si>
  <si>
    <t>830281</t>
  </si>
  <si>
    <t>830977</t>
  </si>
  <si>
    <t>831521</t>
  </si>
  <si>
    <t>831727</t>
  </si>
  <si>
    <t>832168</t>
  </si>
  <si>
    <t>832485</t>
  </si>
  <si>
    <t>832884</t>
  </si>
  <si>
    <t>833711</t>
  </si>
  <si>
    <t>834535</t>
  </si>
  <si>
    <t>835152</t>
  </si>
  <si>
    <t>835797</t>
  </si>
  <si>
    <t>836259</t>
  </si>
  <si>
    <t>837182</t>
  </si>
  <si>
    <t>837872</t>
  </si>
  <si>
    <t>838557</t>
  </si>
  <si>
    <t>839251</t>
  </si>
  <si>
    <t>839846</t>
  </si>
  <si>
    <t>841132</t>
  </si>
  <si>
    <t>842127</t>
  </si>
  <si>
    <t>843035</t>
  </si>
  <si>
    <t>844142</t>
  </si>
  <si>
    <t>844980</t>
  </si>
  <si>
    <t>846530</t>
  </si>
  <si>
    <t>847709</t>
  </si>
  <si>
    <t>849802</t>
  </si>
  <si>
    <t>851433</t>
  </si>
  <si>
    <t>852683</t>
  </si>
  <si>
    <t>855249</t>
  </si>
  <si>
    <t>856617</t>
  </si>
  <si>
    <t>858728</t>
  </si>
  <si>
    <t>860303</t>
  </si>
  <si>
    <t>861724</t>
  </si>
  <si>
    <t>864329</t>
  </si>
  <si>
    <t>866034</t>
  </si>
  <si>
    <t>867809</t>
  </si>
  <si>
    <t>869576</t>
  </si>
  <si>
    <t>871181</t>
  </si>
  <si>
    <t>874090</t>
  </si>
  <si>
    <t>875821</t>
  </si>
  <si>
    <t>877702</t>
  </si>
  <si>
    <t>879481</t>
  </si>
  <si>
    <t>881020</t>
  </si>
  <si>
    <t>883631</t>
  </si>
  <si>
    <t>885310</t>
  </si>
  <si>
    <t>887046</t>
  </si>
  <si>
    <t>888512</t>
  </si>
  <si>
    <t>889656</t>
  </si>
  <si>
    <t>891726</t>
  </si>
  <si>
    <t>892641</t>
  </si>
  <si>
    <t>893613</t>
  </si>
  <si>
    <t>894519</t>
  </si>
  <si>
    <t>895513</t>
  </si>
  <si>
    <t>5937</t>
  </si>
  <si>
    <t>897178</t>
  </si>
  <si>
    <t>897957</t>
  </si>
  <si>
    <t>899133</t>
  </si>
  <si>
    <t>899938</t>
  </si>
  <si>
    <t>900654</t>
  </si>
  <si>
    <t>902095</t>
  </si>
  <si>
    <t>902890</t>
  </si>
  <si>
    <t>904090</t>
  </si>
  <si>
    <t>904983</t>
  </si>
  <si>
    <t>905904</t>
  </si>
  <si>
    <t>907831</t>
  </si>
  <si>
    <t>908852</t>
  </si>
  <si>
    <t>910583</t>
  </si>
  <si>
    <t>5964</t>
  </si>
  <si>
    <t>912002</t>
  </si>
  <si>
    <t>913371</t>
  </si>
  <si>
    <t>916282</t>
  </si>
  <si>
    <t>917595</t>
  </si>
  <si>
    <t>918860</t>
  </si>
  <si>
    <t>920545</t>
  </si>
  <si>
    <t>921974</t>
  </si>
  <si>
    <t>924651</t>
  </si>
  <si>
    <t>925883</t>
  </si>
  <si>
    <t>927676</t>
  </si>
  <si>
    <t>929051</t>
  </si>
  <si>
    <t>930254</t>
  </si>
  <si>
    <t>932485</t>
  </si>
  <si>
    <t>933476</t>
  </si>
  <si>
    <t>934888</t>
  </si>
  <si>
    <t>936008</t>
  </si>
  <si>
    <t>937162</t>
  </si>
  <si>
    <t>939146</t>
  </si>
  <si>
    <t>940131</t>
  </si>
  <si>
    <t>941284</t>
  </si>
  <si>
    <t>942091</t>
  </si>
  <si>
    <t>942923</t>
  </si>
  <si>
    <t>944302</t>
  </si>
  <si>
    <t>945174</t>
  </si>
  <si>
    <t>946092</t>
  </si>
  <si>
    <t>946914</t>
  </si>
  <si>
    <t>947539</t>
  </si>
  <si>
    <t>948611</t>
  </si>
  <si>
    <t>949252</t>
  </si>
  <si>
    <t>949986</t>
  </si>
  <si>
    <t>950668</t>
  </si>
  <si>
    <t>951164</t>
  </si>
  <si>
    <t>952099</t>
  </si>
  <si>
    <t>952692</t>
  </si>
  <si>
    <t>953337</t>
  </si>
  <si>
    <t>953835</t>
  </si>
  <si>
    <t>954230</t>
  </si>
  <si>
    <t>954953</t>
  </si>
  <si>
    <t>955436</t>
  </si>
  <si>
    <t>955943</t>
  </si>
  <si>
    <t>956392</t>
  </si>
  <si>
    <t>956780</t>
  </si>
  <si>
    <t>957510</t>
  </si>
  <si>
    <t>958064</t>
  </si>
  <si>
    <t>958569</t>
  </si>
  <si>
    <t>959019</t>
  </si>
  <si>
    <t>959835</t>
  </si>
  <si>
    <t>960450</t>
  </si>
  <si>
    <t>961086</t>
  </si>
  <si>
    <t>961627</t>
  </si>
  <si>
    <t>962085</t>
  </si>
  <si>
    <t>963451</t>
  </si>
  <si>
    <t>964571</t>
  </si>
  <si>
    <t>964959</t>
  </si>
  <si>
    <t>965678</t>
  </si>
  <si>
    <t>966131</t>
  </si>
  <si>
    <t>966813</t>
  </si>
  <si>
    <t>967273</t>
  </si>
  <si>
    <t>967729</t>
  </si>
  <si>
    <t>968527</t>
  </si>
  <si>
    <t>968992</t>
  </si>
  <si>
    <t>969495</t>
  </si>
  <si>
    <t>969930</t>
  </si>
  <si>
    <t>970286</t>
  </si>
  <si>
    <t>970872</t>
  </si>
  <si>
    <t>971344</t>
  </si>
  <si>
    <t>971857</t>
  </si>
  <si>
    <t>972195</t>
  </si>
  <si>
    <t>972561</t>
  </si>
  <si>
    <t>973103</t>
  </si>
  <si>
    <t>973466</t>
  </si>
  <si>
    <t>973830</t>
  </si>
  <si>
    <t>974309</t>
  </si>
  <si>
    <t>974466</t>
  </si>
  <si>
    <t>974529</t>
  </si>
  <si>
    <t>974574</t>
  </si>
  <si>
    <t>974689</t>
  </si>
  <si>
    <t>974744</t>
  </si>
  <si>
    <t>974793</t>
  </si>
  <si>
    <t>974841</t>
  </si>
  <si>
    <t>974872</t>
  </si>
  <si>
    <t>974952</t>
  </si>
  <si>
    <t>975007</t>
  </si>
  <si>
    <t>975035</t>
  </si>
  <si>
    <t>975060</t>
  </si>
  <si>
    <t>975080</t>
  </si>
  <si>
    <t>975121</t>
  </si>
  <si>
    <t>975159</t>
  </si>
  <si>
    <t>975186</t>
  </si>
  <si>
    <t>975217</t>
  </si>
  <si>
    <t>975230</t>
  </si>
  <si>
    <t>975282</t>
  </si>
  <si>
    <t>975355</t>
  </si>
  <si>
    <t>975371</t>
  </si>
  <si>
    <t>975403</t>
  </si>
  <si>
    <t>975451</t>
  </si>
  <si>
    <t>975499</t>
  </si>
  <si>
    <t>975524</t>
  </si>
  <si>
    <t>975556</t>
  </si>
  <si>
    <t>975590</t>
  </si>
  <si>
    <t>975649</t>
  </si>
  <si>
    <t>975683</t>
  </si>
  <si>
    <t>975716</t>
  </si>
  <si>
    <t>975738</t>
  </si>
  <si>
    <t>975767</t>
  </si>
  <si>
    <t>975822</t>
  </si>
  <si>
    <t>975847</t>
  </si>
  <si>
    <t>975884</t>
  </si>
  <si>
    <t>975903</t>
  </si>
  <si>
    <t>975928</t>
  </si>
  <si>
    <t>975977</t>
  </si>
  <si>
    <t>975999</t>
  </si>
  <si>
    <t>976031</t>
  </si>
  <si>
    <t>976051</t>
  </si>
  <si>
    <t>976095</t>
  </si>
  <si>
    <t>976162</t>
  </si>
  <si>
    <t>976188</t>
  </si>
  <si>
    <t>976228</t>
  </si>
  <si>
    <t>976255</t>
  </si>
  <si>
    <t>Lebanon</t>
  </si>
  <si>
    <t>33.8547</t>
  </si>
  <si>
    <t>35.8623</t>
  </si>
  <si>
    <t>14248</t>
  </si>
  <si>
    <t>14937</t>
  </si>
  <si>
    <t>15613</t>
  </si>
  <si>
    <t>16275</t>
  </si>
  <si>
    <t>17308</t>
  </si>
  <si>
    <t>20826</t>
  </si>
  <si>
    <t>21324</t>
  </si>
  <si>
    <t>22437</t>
  </si>
  <si>
    <t>22983</t>
  </si>
  <si>
    <t>23669</t>
  </si>
  <si>
    <t>25449</t>
  </si>
  <si>
    <t>27518</t>
  </si>
  <si>
    <t>30852</t>
  </si>
  <si>
    <t>31792</t>
  </si>
  <si>
    <t>33962</t>
  </si>
  <si>
    <t>35242</t>
  </si>
  <si>
    <t>15434</t>
  </si>
  <si>
    <t>17565</t>
  </si>
  <si>
    <t>40882</t>
  </si>
  <si>
    <t>42173</t>
  </si>
  <si>
    <t>43494</t>
  </si>
  <si>
    <t>44482</t>
  </si>
  <si>
    <t>45657</t>
  </si>
  <si>
    <t>20243</t>
  </si>
  <si>
    <t>46918</t>
  </si>
  <si>
    <t>20490</t>
  </si>
  <si>
    <t>49744</t>
  </si>
  <si>
    <t>21760</t>
  </si>
  <si>
    <t>51170</t>
  </si>
  <si>
    <t>52558</t>
  </si>
  <si>
    <t>53568</t>
  </si>
  <si>
    <t>23501</t>
  </si>
  <si>
    <t>54624</t>
  </si>
  <si>
    <t>55869</t>
  </si>
  <si>
    <t>57246</t>
  </si>
  <si>
    <t>26468</t>
  </si>
  <si>
    <t>27197</t>
  </si>
  <si>
    <t>62286</t>
  </si>
  <si>
    <t>64336</t>
  </si>
  <si>
    <t>65577</t>
  </si>
  <si>
    <t>67027</t>
  </si>
  <si>
    <t>31409</t>
  </si>
  <si>
    <t>68479</t>
  </si>
  <si>
    <t>32412</t>
  </si>
  <si>
    <t>33438</t>
  </si>
  <si>
    <t>71390</t>
  </si>
  <si>
    <t>34803</t>
  </si>
  <si>
    <t>72186</t>
  </si>
  <si>
    <t>73995</t>
  </si>
  <si>
    <t>36797</t>
  </si>
  <si>
    <t>37787</t>
  </si>
  <si>
    <t>77778</t>
  </si>
  <si>
    <t>39123</t>
  </si>
  <si>
    <t>82617</t>
  </si>
  <si>
    <t>42904</t>
  </si>
  <si>
    <t>83697</t>
  </si>
  <si>
    <t>85209</t>
  </si>
  <si>
    <t>87097</t>
  </si>
  <si>
    <t>45032</t>
  </si>
  <si>
    <t>89186</t>
  </si>
  <si>
    <t>91328</t>
  </si>
  <si>
    <t>93097</t>
  </si>
  <si>
    <t>46602</t>
  </si>
  <si>
    <t>95355</t>
  </si>
  <si>
    <t>51728</t>
  </si>
  <si>
    <t>96907</t>
  </si>
  <si>
    <t>54869</t>
  </si>
  <si>
    <t>100703</t>
  </si>
  <si>
    <t>55706</t>
  </si>
  <si>
    <t>102607</t>
  </si>
  <si>
    <t>57693</t>
  </si>
  <si>
    <t>104267</t>
  </si>
  <si>
    <t>58538</t>
  </si>
  <si>
    <t>105430</t>
  </si>
  <si>
    <t>106446</t>
  </si>
  <si>
    <t>61263</t>
  </si>
  <si>
    <t>107953</t>
  </si>
  <si>
    <t>110037</t>
  </si>
  <si>
    <t>62528</t>
  </si>
  <si>
    <t>111946</t>
  </si>
  <si>
    <t>63404</t>
  </si>
  <si>
    <t>113655</t>
  </si>
  <si>
    <t>66135</t>
  </si>
  <si>
    <t>116476</t>
  </si>
  <si>
    <t>67667</t>
  </si>
  <si>
    <t>117517</t>
  </si>
  <si>
    <t>69079</t>
  </si>
  <si>
    <t>118705</t>
  </si>
  <si>
    <t>120341</t>
  </si>
  <si>
    <t>71236</t>
  </si>
  <si>
    <t>122200</t>
  </si>
  <si>
    <t>72152</t>
  </si>
  <si>
    <t>123982</t>
  </si>
  <si>
    <t>74008</t>
  </si>
  <si>
    <t>125678</t>
  </si>
  <si>
    <t>74950</t>
  </si>
  <si>
    <t>126944</t>
  </si>
  <si>
    <t>76774</t>
  </si>
  <si>
    <t>127944</t>
  </si>
  <si>
    <t>83034</t>
  </si>
  <si>
    <t>131297</t>
  </si>
  <si>
    <t>132817</t>
  </si>
  <si>
    <t>84142</t>
  </si>
  <si>
    <t>134295</t>
  </si>
  <si>
    <t>86019</t>
  </si>
  <si>
    <t>137112</t>
  </si>
  <si>
    <t>90229</t>
  </si>
  <si>
    <t>138096</t>
  </si>
  <si>
    <t>139135</t>
  </si>
  <si>
    <t>93100</t>
  </si>
  <si>
    <t>140409</t>
  </si>
  <si>
    <t>94042</t>
  </si>
  <si>
    <t>95737</t>
  </si>
  <si>
    <t>143705</t>
  </si>
  <si>
    <t>97647</t>
  </si>
  <si>
    <t>145245</t>
  </si>
  <si>
    <t>98584</t>
  </si>
  <si>
    <t>146520</t>
  </si>
  <si>
    <t>101334</t>
  </si>
  <si>
    <t>148877</t>
  </si>
  <si>
    <t>104207</t>
  </si>
  <si>
    <t>150933</t>
  </si>
  <si>
    <t>153049</t>
  </si>
  <si>
    <t>154944</t>
  </si>
  <si>
    <t>110535</t>
  </si>
  <si>
    <t>158104</t>
  </si>
  <si>
    <t>112333</t>
  </si>
  <si>
    <t>159286</t>
  </si>
  <si>
    <t>160979</t>
  </si>
  <si>
    <t>115124</t>
  </si>
  <si>
    <t>163225</t>
  </si>
  <si>
    <t>165933</t>
  </si>
  <si>
    <t>168069</t>
  </si>
  <si>
    <t>118947</t>
  </si>
  <si>
    <t>169472</t>
  </si>
  <si>
    <t>120780</t>
  </si>
  <si>
    <t>122657</t>
  </si>
  <si>
    <t>172820</t>
  </si>
  <si>
    <t>175118</t>
  </si>
  <si>
    <t>125473</t>
  </si>
  <si>
    <t>177996</t>
  </si>
  <si>
    <t>126460</t>
  </si>
  <si>
    <t>181503</t>
  </si>
  <si>
    <t>127959</t>
  </si>
  <si>
    <t>183888</t>
  </si>
  <si>
    <t>186408</t>
  </si>
  <si>
    <t>131000</t>
  </si>
  <si>
    <t>189278</t>
  </si>
  <si>
    <t>132768</t>
  </si>
  <si>
    <t>192139</t>
  </si>
  <si>
    <t>134367</t>
  </si>
  <si>
    <t>195759</t>
  </si>
  <si>
    <t>135596</t>
  </si>
  <si>
    <t>199925</t>
  </si>
  <si>
    <t>136566</t>
  </si>
  <si>
    <t>204699</t>
  </si>
  <si>
    <t>137582</t>
  </si>
  <si>
    <t>210139</t>
  </si>
  <si>
    <t>138839</t>
  </si>
  <si>
    <t>215553</t>
  </si>
  <si>
    <t>140569</t>
  </si>
  <si>
    <t>219296</t>
  </si>
  <si>
    <t>222391</t>
  </si>
  <si>
    <t>143716</t>
  </si>
  <si>
    <t>226948</t>
  </si>
  <si>
    <t>144857</t>
  </si>
  <si>
    <t>231936</t>
  </si>
  <si>
    <t>145873</t>
  </si>
  <si>
    <t>237132</t>
  </si>
  <si>
    <t>147746</t>
  </si>
  <si>
    <t>243286</t>
  </si>
  <si>
    <t>249158</t>
  </si>
  <si>
    <t>151080</t>
  </si>
  <si>
    <t>252812</t>
  </si>
  <si>
    <t>153038</t>
  </si>
  <si>
    <t>255956</t>
  </si>
  <si>
    <t>154608</t>
  </si>
  <si>
    <t>260315</t>
  </si>
  <si>
    <t>156084</t>
  </si>
  <si>
    <t>264647</t>
  </si>
  <si>
    <t>157202</t>
  </si>
  <si>
    <t>269241</t>
  </si>
  <si>
    <t>272461</t>
  </si>
  <si>
    <t>162007</t>
  </si>
  <si>
    <t>276587</t>
  </si>
  <si>
    <t>164348</t>
  </si>
  <si>
    <t>279597</t>
  </si>
  <si>
    <t>165729</t>
  </si>
  <si>
    <t>282249</t>
  </si>
  <si>
    <t>168142</t>
  </si>
  <si>
    <t>285754</t>
  </si>
  <si>
    <t>168749</t>
  </si>
  <si>
    <t>289660</t>
  </si>
  <si>
    <t>170067</t>
  </si>
  <si>
    <t>293157</t>
  </si>
  <si>
    <t>172497</t>
  </si>
  <si>
    <t>175397</t>
  </si>
  <si>
    <t>298913</t>
  </si>
  <si>
    <t>178472</t>
  </si>
  <si>
    <t>301052</t>
  </si>
  <si>
    <t>180877</t>
  </si>
  <si>
    <t>303072</t>
  </si>
  <si>
    <t>186052</t>
  </si>
  <si>
    <t>309162</t>
  </si>
  <si>
    <t>188824</t>
  </si>
  <si>
    <t>312269</t>
  </si>
  <si>
    <t>192324</t>
  </si>
  <si>
    <t>315340</t>
  </si>
  <si>
    <t>194430</t>
  </si>
  <si>
    <t>317836</t>
  </si>
  <si>
    <t>201137</t>
  </si>
  <si>
    <t>319917</t>
  </si>
  <si>
    <t>206523</t>
  </si>
  <si>
    <t>321980</t>
  </si>
  <si>
    <t>211879</t>
  </si>
  <si>
    <t>324866</t>
  </si>
  <si>
    <t>215359</t>
  </si>
  <si>
    <t>328023</t>
  </si>
  <si>
    <t>217578</t>
  </si>
  <si>
    <t>331159</t>
  </si>
  <si>
    <t>222078</t>
  </si>
  <si>
    <t>334093</t>
  </si>
  <si>
    <t>224380</t>
  </si>
  <si>
    <t>336999</t>
  </si>
  <si>
    <t>226658</t>
  </si>
  <si>
    <t>339129</t>
  </si>
  <si>
    <t>239293</t>
  </si>
  <si>
    <t>340868</t>
  </si>
  <si>
    <t>245093</t>
  </si>
  <si>
    <t>343601</t>
  </si>
  <si>
    <t>248720</t>
  </si>
  <si>
    <t>346080</t>
  </si>
  <si>
    <t>250994</t>
  </si>
  <si>
    <t>348810</t>
  </si>
  <si>
    <t>256109</t>
  </si>
  <si>
    <t>260390</t>
  </si>
  <si>
    <t>353371</t>
  </si>
  <si>
    <t>264894</t>
  </si>
  <si>
    <t>355073</t>
  </si>
  <si>
    <t>268071</t>
  </si>
  <si>
    <t>356614</t>
  </si>
  <si>
    <t>272200</t>
  </si>
  <si>
    <t>359337</t>
  </si>
  <si>
    <t>275149</t>
  </si>
  <si>
    <t>362850</t>
  </si>
  <si>
    <t>366319</t>
  </si>
  <si>
    <t>281194</t>
  </si>
  <si>
    <t>369692</t>
  </si>
  <si>
    <t>285050</t>
  </si>
  <si>
    <t>372792</t>
  </si>
  <si>
    <t>288505</t>
  </si>
  <si>
    <t>375050</t>
  </si>
  <si>
    <t>291590</t>
  </si>
  <si>
    <t>376938</t>
  </si>
  <si>
    <t>294270</t>
  </si>
  <si>
    <t>380036</t>
  </si>
  <si>
    <t>296237</t>
  </si>
  <si>
    <t>383499</t>
  </si>
  <si>
    <t>298406</t>
  </si>
  <si>
    <t>386868</t>
  </si>
  <si>
    <t>300923</t>
  </si>
  <si>
    <t>390070</t>
  </si>
  <si>
    <t>304191</t>
  </si>
  <si>
    <t>393228</t>
  </si>
  <si>
    <t>307256</t>
  </si>
  <si>
    <t>395604</t>
  </si>
  <si>
    <t>310304</t>
  </si>
  <si>
    <t>397887</t>
  </si>
  <si>
    <t>312747</t>
  </si>
  <si>
    <t>401826</t>
  </si>
  <si>
    <t>314783</t>
  </si>
  <si>
    <t>405407</t>
  </si>
  <si>
    <t>318800</t>
  </si>
  <si>
    <t>408909</t>
  </si>
  <si>
    <t>319629</t>
  </si>
  <si>
    <t>411839</t>
  </si>
  <si>
    <t>321990</t>
  </si>
  <si>
    <t>415362</t>
  </si>
  <si>
    <t>325818</t>
  </si>
  <si>
    <t>418448</t>
  </si>
  <si>
    <t>328706</t>
  </si>
  <si>
    <t>419953</t>
  </si>
  <si>
    <t>331506</t>
  </si>
  <si>
    <t>423433</t>
  </si>
  <si>
    <t>333648</t>
  </si>
  <si>
    <t>426977</t>
  </si>
  <si>
    <t>335333</t>
  </si>
  <si>
    <t>430734</t>
  </si>
  <si>
    <t>434322</t>
  </si>
  <si>
    <t>340399</t>
  </si>
  <si>
    <t>436575</t>
  </si>
  <si>
    <t>343099</t>
  </si>
  <si>
    <t>439568</t>
  </si>
  <si>
    <t>441014</t>
  </si>
  <si>
    <t>347563</t>
  </si>
  <si>
    <t>444865</t>
  </si>
  <si>
    <t>349223</t>
  </si>
  <si>
    <t>448721</t>
  </si>
  <si>
    <t>350694</t>
  </si>
  <si>
    <t>452281</t>
  </si>
  <si>
    <t>353342</t>
  </si>
  <si>
    <t>455381</t>
  </si>
  <si>
    <t>356820</t>
  </si>
  <si>
    <t>458338</t>
  </si>
  <si>
    <t>360244</t>
  </si>
  <si>
    <t>461062</t>
  </si>
  <si>
    <t>462339</t>
  </si>
  <si>
    <t>366639</t>
  </si>
  <si>
    <t>465007</t>
  </si>
  <si>
    <t>468400</t>
  </si>
  <si>
    <t>370687</t>
  </si>
  <si>
    <t>471962</t>
  </si>
  <si>
    <t>373833</t>
  </si>
  <si>
    <t>474925</t>
  </si>
  <si>
    <t>377136</t>
  </si>
  <si>
    <t>477113</t>
  </si>
  <si>
    <t>380472</t>
  </si>
  <si>
    <t>479501</t>
  </si>
  <si>
    <t>480502</t>
  </si>
  <si>
    <t>386768</t>
  </si>
  <si>
    <t>482798</t>
  </si>
  <si>
    <t>390209</t>
  </si>
  <si>
    <t>485918</t>
  </si>
  <si>
    <t>6512</t>
  </si>
  <si>
    <t>391197</t>
  </si>
  <si>
    <t>489428</t>
  </si>
  <si>
    <t>395261</t>
  </si>
  <si>
    <t>491928</t>
  </si>
  <si>
    <t>398699</t>
  </si>
  <si>
    <t>494633</t>
  </si>
  <si>
    <t>402172</t>
  </si>
  <si>
    <t>496846</t>
  </si>
  <si>
    <t>497854</t>
  </si>
  <si>
    <t>406095</t>
  </si>
  <si>
    <t>499839</t>
  </si>
  <si>
    <t>411710</t>
  </si>
  <si>
    <t>502299</t>
  </si>
  <si>
    <t>413175</t>
  </si>
  <si>
    <t>504800</t>
  </si>
  <si>
    <t>416624</t>
  </si>
  <si>
    <t>506808</t>
  </si>
  <si>
    <t>420223</t>
  </si>
  <si>
    <t>423848</t>
  </si>
  <si>
    <t>510403</t>
  </si>
  <si>
    <t>6925</t>
  </si>
  <si>
    <t>511398</t>
  </si>
  <si>
    <t>429598</t>
  </si>
  <si>
    <t>513006</t>
  </si>
  <si>
    <t>432548</t>
  </si>
  <si>
    <t>515088</t>
  </si>
  <si>
    <t>433987</t>
  </si>
  <si>
    <t>516600</t>
  </si>
  <si>
    <t>437808</t>
  </si>
  <si>
    <t>518104</t>
  </si>
  <si>
    <t>441631</t>
  </si>
  <si>
    <t>519615</t>
  </si>
  <si>
    <t>445163</t>
  </si>
  <si>
    <t>520939</t>
  </si>
  <si>
    <t>521581</t>
  </si>
  <si>
    <t>451167</t>
  </si>
  <si>
    <t>522763</t>
  </si>
  <si>
    <t>453865</t>
  </si>
  <si>
    <t>7224</t>
  </si>
  <si>
    <t>455115</t>
  </si>
  <si>
    <t>525577</t>
  </si>
  <si>
    <t>457758</t>
  </si>
  <si>
    <t>526578</t>
  </si>
  <si>
    <t>461122</t>
  </si>
  <si>
    <t>527508</t>
  </si>
  <si>
    <t>7302</t>
  </si>
  <si>
    <t>464660</t>
  </si>
  <si>
    <t>528208</t>
  </si>
  <si>
    <t>528457</t>
  </si>
  <si>
    <t>529205</t>
  </si>
  <si>
    <t>472133</t>
  </si>
  <si>
    <t>530217</t>
  </si>
  <si>
    <t>473114</t>
  </si>
  <si>
    <t>531234</t>
  </si>
  <si>
    <t>475383</t>
  </si>
  <si>
    <t>531834</t>
  </si>
  <si>
    <t>478482</t>
  </si>
  <si>
    <t>532269</t>
  </si>
  <si>
    <t>481968</t>
  </si>
  <si>
    <t>532839</t>
  </si>
  <si>
    <t>533141</t>
  </si>
  <si>
    <t>487126</t>
  </si>
  <si>
    <t>533685</t>
  </si>
  <si>
    <t>489319</t>
  </si>
  <si>
    <t>534388</t>
  </si>
  <si>
    <t>490305</t>
  </si>
  <si>
    <t>534968</t>
  </si>
  <si>
    <t>492270</t>
  </si>
  <si>
    <t>535446</t>
  </si>
  <si>
    <t>497198</t>
  </si>
  <si>
    <t>535753</t>
  </si>
  <si>
    <t>535954</t>
  </si>
  <si>
    <t>500872</t>
  </si>
  <si>
    <t>536554</t>
  </si>
  <si>
    <t>502762</t>
  </si>
  <si>
    <t>537043</t>
  </si>
  <si>
    <t>503774</t>
  </si>
  <si>
    <t>537437</t>
  </si>
  <si>
    <t>505348</t>
  </si>
  <si>
    <t>537887</t>
  </si>
  <si>
    <t>507424</t>
  </si>
  <si>
    <t>508930</t>
  </si>
  <si>
    <t>538518</t>
  </si>
  <si>
    <t>538668</t>
  </si>
  <si>
    <t>511931</t>
  </si>
  <si>
    <t>538991</t>
  </si>
  <si>
    <t>513249</t>
  </si>
  <si>
    <t>539271</t>
  </si>
  <si>
    <t>513884</t>
  </si>
  <si>
    <t>539590</t>
  </si>
  <si>
    <t>515058</t>
  </si>
  <si>
    <t>539888</t>
  </si>
  <si>
    <t>516530</t>
  </si>
  <si>
    <t>540132</t>
  </si>
  <si>
    <t>517859</t>
  </si>
  <si>
    <t>540277</t>
  </si>
  <si>
    <t>540388</t>
  </si>
  <si>
    <t>519779</t>
  </si>
  <si>
    <t>540630</t>
  </si>
  <si>
    <t>520473</t>
  </si>
  <si>
    <t>540844</t>
  </si>
  <si>
    <t>520717</t>
  </si>
  <si>
    <t>541009</t>
  </si>
  <si>
    <t>521458</t>
  </si>
  <si>
    <t>541232</t>
  </si>
  <si>
    <t>522465</t>
  </si>
  <si>
    <t>541423</t>
  </si>
  <si>
    <t>523476</t>
  </si>
  <si>
    <t>541557</t>
  </si>
  <si>
    <t>541628</t>
  </si>
  <si>
    <t>524500</t>
  </si>
  <si>
    <t>541801</t>
  </si>
  <si>
    <t>525065</t>
  </si>
  <si>
    <t>541940</t>
  </si>
  <si>
    <t>542375</t>
  </si>
  <si>
    <t>526598</t>
  </si>
  <si>
    <t>542649</t>
  </si>
  <si>
    <t>527645</t>
  </si>
  <si>
    <t>542819</t>
  </si>
  <si>
    <t>542934</t>
  </si>
  <si>
    <t>543099</t>
  </si>
  <si>
    <t>543267</t>
  </si>
  <si>
    <t>543371</t>
  </si>
  <si>
    <t>543505</t>
  </si>
  <si>
    <t>543551</t>
  </si>
  <si>
    <t>530393</t>
  </si>
  <si>
    <t>543698</t>
  </si>
  <si>
    <t>530689</t>
  </si>
  <si>
    <t>543865</t>
  </si>
  <si>
    <t>544002</t>
  </si>
  <si>
    <t>531156</t>
  </si>
  <si>
    <t>544165</t>
  </si>
  <si>
    <t>544291</t>
  </si>
  <si>
    <t>531749</t>
  </si>
  <si>
    <t>544454</t>
  </si>
  <si>
    <t>544520</t>
  </si>
  <si>
    <t>532287</t>
  </si>
  <si>
    <t>544705</t>
  </si>
  <si>
    <t>532429</t>
  </si>
  <si>
    <t>544866</t>
  </si>
  <si>
    <t>532537</t>
  </si>
  <si>
    <t>545016</t>
  </si>
  <si>
    <t>532776</t>
  </si>
  <si>
    <t>545226</t>
  </si>
  <si>
    <t>532988</t>
  </si>
  <si>
    <t>545363</t>
  </si>
  <si>
    <t>533150</t>
  </si>
  <si>
    <t>545570</t>
  </si>
  <si>
    <t>545671</t>
  </si>
  <si>
    <t>533560</t>
  </si>
  <si>
    <t>545965</t>
  </si>
  <si>
    <t>533692</t>
  </si>
  <si>
    <t>546366</t>
  </si>
  <si>
    <t>533761</t>
  </si>
  <si>
    <t>546766</t>
  </si>
  <si>
    <t>533932</t>
  </si>
  <si>
    <t>547170</t>
  </si>
  <si>
    <t>534069</t>
  </si>
  <si>
    <t>547497</t>
  </si>
  <si>
    <t>534296</t>
  </si>
  <si>
    <t>547811</t>
  </si>
  <si>
    <t>547961</t>
  </si>
  <si>
    <t>534646</t>
  </si>
  <si>
    <t>548455</t>
  </si>
  <si>
    <t>534725</t>
  </si>
  <si>
    <t>548972</t>
  </si>
  <si>
    <t>534768</t>
  </si>
  <si>
    <t>549427</t>
  </si>
  <si>
    <t>534937</t>
  </si>
  <si>
    <t>550004</t>
  </si>
  <si>
    <t>535051</t>
  </si>
  <si>
    <t>550492</t>
  </si>
  <si>
    <t>535216</t>
  </si>
  <si>
    <t>550942</t>
  </si>
  <si>
    <t>551157</t>
  </si>
  <si>
    <t>535485</t>
  </si>
  <si>
    <t>551789</t>
  </si>
  <si>
    <t>552328</t>
  </si>
  <si>
    <t>535663</t>
  </si>
  <si>
    <t>552871</t>
  </si>
  <si>
    <t>553615</t>
  </si>
  <si>
    <t>554458</t>
  </si>
  <si>
    <t>536111</t>
  </si>
  <si>
    <t>555302</t>
  </si>
  <si>
    <t>555643</t>
  </si>
  <si>
    <t>536397</t>
  </si>
  <si>
    <t>557145</t>
  </si>
  <si>
    <t>536559</t>
  </si>
  <si>
    <t>558369</t>
  </si>
  <si>
    <t>536623</t>
  </si>
  <si>
    <t>559473</t>
  </si>
  <si>
    <t>536805</t>
  </si>
  <si>
    <t>560396</t>
  </si>
  <si>
    <t>536963</t>
  </si>
  <si>
    <t>561380</t>
  </si>
  <si>
    <t>537111</t>
  </si>
  <si>
    <t>562527</t>
  </si>
  <si>
    <t>563124</t>
  </si>
  <si>
    <t>537451</t>
  </si>
  <si>
    <t>564354</t>
  </si>
  <si>
    <t>537653</t>
  </si>
  <si>
    <t>565896</t>
  </si>
  <si>
    <t>567044</t>
  </si>
  <si>
    <t>7926</t>
  </si>
  <si>
    <t>568505</t>
  </si>
  <si>
    <t>570098</t>
  </si>
  <si>
    <t>571650</t>
  </si>
  <si>
    <t>572401</t>
  </si>
  <si>
    <t>573959</t>
  </si>
  <si>
    <t>576550</t>
  </si>
  <si>
    <t>7958</t>
  </si>
  <si>
    <t>578367</t>
  </si>
  <si>
    <t>579999</t>
  </si>
  <si>
    <t>581497</t>
  </si>
  <si>
    <t>583012</t>
  </si>
  <si>
    <t>583718</t>
  </si>
  <si>
    <t>584896</t>
  </si>
  <si>
    <t>586585</t>
  </si>
  <si>
    <t>588578</t>
  </si>
  <si>
    <t>589597</t>
  </si>
  <si>
    <t>590983</t>
  </si>
  <si>
    <t>8008</t>
  </si>
  <si>
    <t>592156</t>
  </si>
  <si>
    <t>592780</t>
  </si>
  <si>
    <t>593929</t>
  </si>
  <si>
    <t>595522</t>
  </si>
  <si>
    <t>596854</t>
  </si>
  <si>
    <t>597978</t>
  </si>
  <si>
    <t>599298</t>
  </si>
  <si>
    <t>600451</t>
  </si>
  <si>
    <t>601226</t>
  </si>
  <si>
    <t>602266</t>
  </si>
  <si>
    <t>603288</t>
  </si>
  <si>
    <t>604409</t>
  </si>
  <si>
    <t>605521</t>
  </si>
  <si>
    <t>606536</t>
  </si>
  <si>
    <t>607400</t>
  </si>
  <si>
    <t>608041</t>
  </si>
  <si>
    <t>609189</t>
  </si>
  <si>
    <t>610197</t>
  </si>
  <si>
    <t>611912</t>
  </si>
  <si>
    <t>612713</t>
  </si>
  <si>
    <t>613498</t>
  </si>
  <si>
    <t>613982</t>
  </si>
  <si>
    <t>614688</t>
  </si>
  <si>
    <t>616179</t>
  </si>
  <si>
    <t>617036</t>
  </si>
  <si>
    <t>617662</t>
  </si>
  <si>
    <t>618278</t>
  </si>
  <si>
    <t>618580</t>
  </si>
  <si>
    <t>619232</t>
  </si>
  <si>
    <t>619950</t>
  </si>
  <si>
    <t>620552</t>
  </si>
  <si>
    <t>621155</t>
  </si>
  <si>
    <t>621735</t>
  </si>
  <si>
    <t>622235</t>
  </si>
  <si>
    <t>622440</t>
  </si>
  <si>
    <t>622983</t>
  </si>
  <si>
    <t>623609</t>
  </si>
  <si>
    <t>624230</t>
  </si>
  <si>
    <t>624743</t>
  </si>
  <si>
    <t>625445</t>
  </si>
  <si>
    <t>625974</t>
  </si>
  <si>
    <t>626198</t>
  </si>
  <si>
    <t>626926</t>
  </si>
  <si>
    <t>627722</t>
  </si>
  <si>
    <t>628881</t>
  </si>
  <si>
    <t>629561</t>
  </si>
  <si>
    <t>8382</t>
  </si>
  <si>
    <t>630180</t>
  </si>
  <si>
    <t>630382</t>
  </si>
  <si>
    <t>630950</t>
  </si>
  <si>
    <t>631642</t>
  </si>
  <si>
    <t>632271</t>
  </si>
  <si>
    <t>633355</t>
  </si>
  <si>
    <t>633909</t>
  </si>
  <si>
    <t>634209</t>
  </si>
  <si>
    <t>634669</t>
  </si>
  <si>
    <t>635447</t>
  </si>
  <si>
    <t>636147</t>
  </si>
  <si>
    <t>636685</t>
  </si>
  <si>
    <t>637312</t>
  </si>
  <si>
    <t>637819</t>
  </si>
  <si>
    <t>638054</t>
  </si>
  <si>
    <t>8459</t>
  </si>
  <si>
    <t>638581</t>
  </si>
  <si>
    <t>639332</t>
  </si>
  <si>
    <t>639995</t>
  </si>
  <si>
    <t>640675</t>
  </si>
  <si>
    <t>8488</t>
  </si>
  <si>
    <t>641339</t>
  </si>
  <si>
    <t>642024</t>
  </si>
  <si>
    <t>642225</t>
  </si>
  <si>
    <t>643047</t>
  </si>
  <si>
    <t>643749</t>
  </si>
  <si>
    <t>644391</t>
  </si>
  <si>
    <t>645104</t>
  </si>
  <si>
    <t>645805</t>
  </si>
  <si>
    <t>646629</t>
  </si>
  <si>
    <t>646869</t>
  </si>
  <si>
    <t>647778</t>
  </si>
  <si>
    <t>648782</t>
  </si>
  <si>
    <t>649696</t>
  </si>
  <si>
    <t>650655</t>
  </si>
  <si>
    <t>651788</t>
  </si>
  <si>
    <t>652966</t>
  </si>
  <si>
    <t>654068</t>
  </si>
  <si>
    <t>655174</t>
  </si>
  <si>
    <t>656192</t>
  </si>
  <si>
    <t>657367</t>
  </si>
  <si>
    <t>658467</t>
  </si>
  <si>
    <t>659404</t>
  </si>
  <si>
    <t>660442</t>
  </si>
  <si>
    <t>662269</t>
  </si>
  <si>
    <t>663779</t>
  </si>
  <si>
    <t>665253</t>
  </si>
  <si>
    <t>8693</t>
  </si>
  <si>
    <t>666768</t>
  </si>
  <si>
    <t>668087</t>
  </si>
  <si>
    <t>668605</t>
  </si>
  <si>
    <t>670656</t>
  </si>
  <si>
    <t>672548</t>
  </si>
  <si>
    <t>674000</t>
  </si>
  <si>
    <t>675765</t>
  </si>
  <si>
    <t>677147</t>
  </si>
  <si>
    <t>678801</t>
  </si>
  <si>
    <t>679625</t>
  </si>
  <si>
    <t>681332</t>
  </si>
  <si>
    <t>683326</t>
  </si>
  <si>
    <t>8804</t>
  </si>
  <si>
    <t>685162</t>
  </si>
  <si>
    <t>686725</t>
  </si>
  <si>
    <t>688515</t>
  </si>
  <si>
    <t>690054</t>
  </si>
  <si>
    <t>690841</t>
  </si>
  <si>
    <t>692315</t>
  </si>
  <si>
    <t>694256</t>
  </si>
  <si>
    <t>696168</t>
  </si>
  <si>
    <t>697774</t>
  </si>
  <si>
    <t>699464</t>
  </si>
  <si>
    <t>700943</t>
  </si>
  <si>
    <t>701749</t>
  </si>
  <si>
    <t>703555</t>
  </si>
  <si>
    <t>705477</t>
  </si>
  <si>
    <t>707123</t>
  </si>
  <si>
    <t>8996</t>
  </si>
  <si>
    <t>709242</t>
  </si>
  <si>
    <t>711259</t>
  </si>
  <si>
    <t>712570</t>
  </si>
  <si>
    <t>9042</t>
  </si>
  <si>
    <t>713670</t>
  </si>
  <si>
    <t>9057</t>
  </si>
  <si>
    <t>715950</t>
  </si>
  <si>
    <t>719103</t>
  </si>
  <si>
    <t>9087</t>
  </si>
  <si>
    <t>723640</t>
  </si>
  <si>
    <t>727930</t>
  </si>
  <si>
    <t>731288</t>
  </si>
  <si>
    <t>732733</t>
  </si>
  <si>
    <t>735727</t>
  </si>
  <si>
    <t>740814</t>
  </si>
  <si>
    <t>9193</t>
  </si>
  <si>
    <t>746632</t>
  </si>
  <si>
    <t>753879</t>
  </si>
  <si>
    <t>761853</t>
  </si>
  <si>
    <t>769400</t>
  </si>
  <si>
    <t>774180</t>
  </si>
  <si>
    <t>780833</t>
  </si>
  <si>
    <t>787498</t>
  </si>
  <si>
    <t>794744</t>
  </si>
  <si>
    <t>801801</t>
  </si>
  <si>
    <t>814631</t>
  </si>
  <si>
    <t>820170</t>
  </si>
  <si>
    <t>9383</t>
  </si>
  <si>
    <t>826279</t>
  </si>
  <si>
    <t>833871</t>
  </si>
  <si>
    <t>840514</t>
  </si>
  <si>
    <t>847624</t>
  </si>
  <si>
    <t>853252</t>
  </si>
  <si>
    <t>858848</t>
  </si>
  <si>
    <t>865229</t>
  </si>
  <si>
    <t>9487</t>
  </si>
  <si>
    <t>866894</t>
  </si>
  <si>
    <t>874144</t>
  </si>
  <si>
    <t>882783</t>
  </si>
  <si>
    <t>891982</t>
  </si>
  <si>
    <t>900098</t>
  </si>
  <si>
    <t>907824</t>
  </si>
  <si>
    <t>914929</t>
  </si>
  <si>
    <t>921208</t>
  </si>
  <si>
    <t>928522</t>
  </si>
  <si>
    <t>939282</t>
  </si>
  <si>
    <t>948728</t>
  </si>
  <si>
    <t>957155</t>
  </si>
  <si>
    <t>965627</t>
  </si>
  <si>
    <t>971774</t>
  </si>
  <si>
    <t>978125</t>
  </si>
  <si>
    <t>984607</t>
  </si>
  <si>
    <t>993095</t>
  </si>
  <si>
    <t>999155</t>
  </si>
  <si>
    <t>1006109</t>
  </si>
  <si>
    <t>1012044</t>
  </si>
  <si>
    <t>1016487</t>
  </si>
  <si>
    <t>1020204</t>
  </si>
  <si>
    <t>1023935</t>
  </si>
  <si>
    <t>1029998</t>
  </si>
  <si>
    <t>9890</t>
  </si>
  <si>
    <t>1035209</t>
  </si>
  <si>
    <t>1039299</t>
  </si>
  <si>
    <t>1043028</t>
  </si>
  <si>
    <t>1046173</t>
  </si>
  <si>
    <t>1049274</t>
  </si>
  <si>
    <t>1053252</t>
  </si>
  <si>
    <t>1057000</t>
  </si>
  <si>
    <t>1060152</t>
  </si>
  <si>
    <t>1062879</t>
  </si>
  <si>
    <t>10058</t>
  </si>
  <si>
    <t>1065307</t>
  </si>
  <si>
    <t>10069</t>
  </si>
  <si>
    <t>1066840</t>
  </si>
  <si>
    <t>1068710</t>
  </si>
  <si>
    <t>10091</t>
  </si>
  <si>
    <t>1070696</t>
  </si>
  <si>
    <t>1072537</t>
  </si>
  <si>
    <t>1074372</t>
  </si>
  <si>
    <t>1075974</t>
  </si>
  <si>
    <t>1077242</t>
  </si>
  <si>
    <t>1078249</t>
  </si>
  <si>
    <t>1079375</t>
  </si>
  <si>
    <t>1080381</t>
  </si>
  <si>
    <t>1081463</t>
  </si>
  <si>
    <t>1082419</t>
  </si>
  <si>
    <t>1083351</t>
  </si>
  <si>
    <t>10193</t>
  </si>
  <si>
    <t>1084114</t>
  </si>
  <si>
    <t>1084600</t>
  </si>
  <si>
    <t>1085232</t>
  </si>
  <si>
    <t>1085846</t>
  </si>
  <si>
    <t>10219</t>
  </si>
  <si>
    <t>1086382</t>
  </si>
  <si>
    <t>1086890</t>
  </si>
  <si>
    <t>1087387</t>
  </si>
  <si>
    <t>1087835</t>
  </si>
  <si>
    <t>1088196</t>
  </si>
  <si>
    <t>1088595</t>
  </si>
  <si>
    <t>1089005</t>
  </si>
  <si>
    <t>1089419</t>
  </si>
  <si>
    <t>10263</t>
  </si>
  <si>
    <t>1089830</t>
  </si>
  <si>
    <t>10267</t>
  </si>
  <si>
    <t>1090208</t>
  </si>
  <si>
    <t>1090498</t>
  </si>
  <si>
    <t>1090782</t>
  </si>
  <si>
    <t>1091084</t>
  </si>
  <si>
    <t>10288</t>
  </si>
  <si>
    <t>1091413</t>
  </si>
  <si>
    <t>1091777</t>
  </si>
  <si>
    <t>1092157</t>
  </si>
  <si>
    <t>1092509</t>
  </si>
  <si>
    <t>1092807</t>
  </si>
  <si>
    <t>1092995</t>
  </si>
  <si>
    <t>1093267</t>
  </si>
  <si>
    <t>1093551</t>
  </si>
  <si>
    <t>1093850</t>
  </si>
  <si>
    <t>1094096</t>
  </si>
  <si>
    <t>1094314</t>
  </si>
  <si>
    <t>10334</t>
  </si>
  <si>
    <t>1094503</t>
  </si>
  <si>
    <t>1094672</t>
  </si>
  <si>
    <t>1094803</t>
  </si>
  <si>
    <t>1094911</t>
  </si>
  <si>
    <t>1095099</t>
  </si>
  <si>
    <t>1095406</t>
  </si>
  <si>
    <t>10355</t>
  </si>
  <si>
    <t>1095518</t>
  </si>
  <si>
    <t>1095613</t>
  </si>
  <si>
    <t>1095685</t>
  </si>
  <si>
    <t>1095811</t>
  </si>
  <si>
    <t>1095959</t>
  </si>
  <si>
    <t>1096099</t>
  </si>
  <si>
    <t>1096227</t>
  </si>
  <si>
    <t>1096320</t>
  </si>
  <si>
    <t>10374</t>
  </si>
  <si>
    <t>1096406</t>
  </si>
  <si>
    <t>1096462</t>
  </si>
  <si>
    <t>10380</t>
  </si>
  <si>
    <t>1096648</t>
  </si>
  <si>
    <t>1096763</t>
  </si>
  <si>
    <t>1096854</t>
  </si>
  <si>
    <t>1096955</t>
  </si>
  <si>
    <t>1097044</t>
  </si>
  <si>
    <t>1097118</t>
  </si>
  <si>
    <t>1097268</t>
  </si>
  <si>
    <t>1097390</t>
  </si>
  <si>
    <t>1097492</t>
  </si>
  <si>
    <t>1097539</t>
  </si>
  <si>
    <t>1097575</t>
  </si>
  <si>
    <t>1097643</t>
  </si>
  <si>
    <t>1097720</t>
  </si>
  <si>
    <t>10403</t>
  </si>
  <si>
    <t>1097800</t>
  </si>
  <si>
    <t>1097820</t>
  </si>
  <si>
    <t>1097956</t>
  </si>
  <si>
    <t>1098034</t>
  </si>
  <si>
    <t>10408</t>
  </si>
  <si>
    <t>1098074</t>
  </si>
  <si>
    <t>10409</t>
  </si>
  <si>
    <t>1098124</t>
  </si>
  <si>
    <t>1098313</t>
  </si>
  <si>
    <t>1098432</t>
  </si>
  <si>
    <t>10416</t>
  </si>
  <si>
    <t>1098503</t>
  </si>
  <si>
    <t>1098640</t>
  </si>
  <si>
    <t>1098710</t>
  </si>
  <si>
    <t>1098791</t>
  </si>
  <si>
    <t>1098899</t>
  </si>
  <si>
    <t>1098971</t>
  </si>
  <si>
    <t>10424</t>
  </si>
  <si>
    <t>1099065</t>
  </si>
  <si>
    <t>1099148</t>
  </si>
  <si>
    <t>1099199</t>
  </si>
  <si>
    <t>1099265</t>
  </si>
  <si>
    <t>1099368</t>
  </si>
  <si>
    <t>1099745</t>
  </si>
  <si>
    <t>1099896</t>
  </si>
  <si>
    <t>10437</t>
  </si>
  <si>
    <t>1100007</t>
  </si>
  <si>
    <t>1100202</t>
  </si>
  <si>
    <t>1100871</t>
  </si>
  <si>
    <t>1101109</t>
  </si>
  <si>
    <t>1101247</t>
  </si>
  <si>
    <t>1101508</t>
  </si>
  <si>
    <t>1102774</t>
  </si>
  <si>
    <t>1103264</t>
  </si>
  <si>
    <t>1103711</t>
  </si>
  <si>
    <t>1104268</t>
  </si>
  <si>
    <t>1105129</t>
  </si>
  <si>
    <t>1105959</t>
  </si>
  <si>
    <t>1106766</t>
  </si>
  <si>
    <t>1107602</t>
  </si>
  <si>
    <t>1108213</t>
  </si>
  <si>
    <t>1109423</t>
  </si>
  <si>
    <t>1110822</t>
  </si>
  <si>
    <t>1112199</t>
  </si>
  <si>
    <t>1113519</t>
  </si>
  <si>
    <t>1114814</t>
  </si>
  <si>
    <t>1115719</t>
  </si>
  <si>
    <t>1116798</t>
  </si>
  <si>
    <t>1117540</t>
  </si>
  <si>
    <t>1119461</t>
  </si>
  <si>
    <t>1121054</t>
  </si>
  <si>
    <t>1125720</t>
  </si>
  <si>
    <t>1126411</t>
  </si>
  <si>
    <t>1129660</t>
  </si>
  <si>
    <t>1135565</t>
  </si>
  <si>
    <t>1138458</t>
  </si>
  <si>
    <t>1140794</t>
  </si>
  <si>
    <t>1142644</t>
  </si>
  <si>
    <t>1144149</t>
  </si>
  <si>
    <t>1147581</t>
  </si>
  <si>
    <t>1150424</t>
  </si>
  <si>
    <t>1153070</t>
  </si>
  <si>
    <t>1155660</t>
  </si>
  <si>
    <t>1157682</t>
  </si>
  <si>
    <t>1159629</t>
  </si>
  <si>
    <t>1161100</t>
  </si>
  <si>
    <t>1164395</t>
  </si>
  <si>
    <t>1167040</t>
  </si>
  <si>
    <t>1169584</t>
  </si>
  <si>
    <t>1172269</t>
  </si>
  <si>
    <t>10529</t>
  </si>
  <si>
    <t>1173871</t>
  </si>
  <si>
    <t>1175514</t>
  </si>
  <si>
    <t>10534</t>
  </si>
  <si>
    <t>1176838</t>
  </si>
  <si>
    <t>1179481</t>
  </si>
  <si>
    <t>1181614</t>
  </si>
  <si>
    <t>1183450</t>
  </si>
  <si>
    <t>10543</t>
  </si>
  <si>
    <t>1185405</t>
  </si>
  <si>
    <t>1186920</t>
  </si>
  <si>
    <t>1188468</t>
  </si>
  <si>
    <t>1189500</t>
  </si>
  <si>
    <t>1191206</t>
  </si>
  <si>
    <t>1192687</t>
  </si>
  <si>
    <t>1194341</t>
  </si>
  <si>
    <t>10566</t>
  </si>
  <si>
    <t>1195784</t>
  </si>
  <si>
    <t>10572</t>
  </si>
  <si>
    <t>1197041</t>
  </si>
  <si>
    <t>1197866</t>
  </si>
  <si>
    <t>1198892</t>
  </si>
  <si>
    <t>1200111</t>
  </si>
  <si>
    <t>1201320</t>
  </si>
  <si>
    <t>1202481</t>
  </si>
  <si>
    <t>1203404</t>
  </si>
  <si>
    <t>1204106</t>
  </si>
  <si>
    <t>1204727</t>
  </si>
  <si>
    <t>1205169</t>
  </si>
  <si>
    <t>1206052</t>
  </si>
  <si>
    <t>1206757</t>
  </si>
  <si>
    <t>10615</t>
  </si>
  <si>
    <t>1207385</t>
  </si>
  <si>
    <t>10617</t>
  </si>
  <si>
    <t>1207873</t>
  </si>
  <si>
    <t>1208304</t>
  </si>
  <si>
    <t>1208681</t>
  </si>
  <si>
    <t>1209478</t>
  </si>
  <si>
    <t>1209872</t>
  </si>
  <si>
    <t>1210566</t>
  </si>
  <si>
    <t>1210847</t>
  </si>
  <si>
    <t>1211140</t>
  </si>
  <si>
    <t>1211274</t>
  </si>
  <si>
    <t>10640</t>
  </si>
  <si>
    <t>1211655</t>
  </si>
  <si>
    <t>1212025</t>
  </si>
  <si>
    <t>1212258</t>
  </si>
  <si>
    <t>1212497</t>
  </si>
  <si>
    <t>1212668</t>
  </si>
  <si>
    <t>1212815</t>
  </si>
  <si>
    <t>1212983</t>
  </si>
  <si>
    <t>1213200</t>
  </si>
  <si>
    <t>1213376</t>
  </si>
  <si>
    <t>1213589</t>
  </si>
  <si>
    <t>10655</t>
  </si>
  <si>
    <t>1213769</t>
  </si>
  <si>
    <t>10657</t>
  </si>
  <si>
    <t>1213902</t>
  </si>
  <si>
    <t>1214164</t>
  </si>
  <si>
    <t>1214408</t>
  </si>
  <si>
    <t>1214561</t>
  </si>
  <si>
    <t>1214892</t>
  </si>
  <si>
    <t>1215148</t>
  </si>
  <si>
    <t>1215265</t>
  </si>
  <si>
    <t>1215511</t>
  </si>
  <si>
    <t>1215805</t>
  </si>
  <si>
    <t>1215925</t>
  </si>
  <si>
    <t>10677</t>
  </si>
  <si>
    <t>1216025</t>
  </si>
  <si>
    <t>1216142</t>
  </si>
  <si>
    <t>1216190</t>
  </si>
  <si>
    <t>1216522</t>
  </si>
  <si>
    <t>1216638</t>
  </si>
  <si>
    <t>1216919</t>
  </si>
  <si>
    <t>1216999</t>
  </si>
  <si>
    <t>1217831</t>
  </si>
  <si>
    <t>1218004</t>
  </si>
  <si>
    <t>1218082</t>
  </si>
  <si>
    <t>1218207</t>
  </si>
  <si>
    <t>1218268</t>
  </si>
  <si>
    <t>1218474</t>
  </si>
  <si>
    <t>1218554</t>
  </si>
  <si>
    <t>1218630</t>
  </si>
  <si>
    <t>1218779</t>
  </si>
  <si>
    <t>1218810</t>
  </si>
  <si>
    <t>1218923</t>
  </si>
  <si>
    <t>1218987</t>
  </si>
  <si>
    <t>1219066</t>
  </si>
  <si>
    <t>1219141</t>
  </si>
  <si>
    <t>1219297</t>
  </si>
  <si>
    <t>1219415</t>
  </si>
  <si>
    <t>1219465</t>
  </si>
  <si>
    <t>1219573</t>
  </si>
  <si>
    <t>1219608</t>
  </si>
  <si>
    <t>1219677</t>
  </si>
  <si>
    <t>10722</t>
  </si>
  <si>
    <t>1219834</t>
  </si>
  <si>
    <t>1219928</t>
  </si>
  <si>
    <t>1219993</t>
  </si>
  <si>
    <t>1220043</t>
  </si>
  <si>
    <t>1220127</t>
  </si>
  <si>
    <t>1220157</t>
  </si>
  <si>
    <t>1220211</t>
  </si>
  <si>
    <t>1220272</t>
  </si>
  <si>
    <t>10732</t>
  </si>
  <si>
    <t>1220329</t>
  </si>
  <si>
    <t>10733</t>
  </si>
  <si>
    <t>1220385</t>
  </si>
  <si>
    <t>1220443</t>
  </si>
  <si>
    <t>1220560</t>
  </si>
  <si>
    <t>1220602</t>
  </si>
  <si>
    <t>1220661</t>
  </si>
  <si>
    <t>1220714</t>
  </si>
  <si>
    <t>1220800</t>
  </si>
  <si>
    <t>1220831</t>
  </si>
  <si>
    <t>1220988</t>
  </si>
  <si>
    <t>1221049</t>
  </si>
  <si>
    <t>1221144</t>
  </si>
  <si>
    <t>1221182</t>
  </si>
  <si>
    <t>1221273</t>
  </si>
  <si>
    <t>1221370</t>
  </si>
  <si>
    <t>1221572</t>
  </si>
  <si>
    <t>1221640</t>
  </si>
  <si>
    <t>1221696</t>
  </si>
  <si>
    <t>1221791</t>
  </si>
  <si>
    <t>1221874</t>
  </si>
  <si>
    <t>1222055</t>
  </si>
  <si>
    <t>1222224</t>
  </si>
  <si>
    <t>1222314</t>
  </si>
  <si>
    <t>10745</t>
  </si>
  <si>
    <t>1222414</t>
  </si>
  <si>
    <t>1222515</t>
  </si>
  <si>
    <t>1222912</t>
  </si>
  <si>
    <t>1222945</t>
  </si>
  <si>
    <t>1223174</t>
  </si>
  <si>
    <t>1223357</t>
  </si>
  <si>
    <t>1223536</t>
  </si>
  <si>
    <t>1223908</t>
  </si>
  <si>
    <t>1224084</t>
  </si>
  <si>
    <t>1224238</t>
  </si>
  <si>
    <t>1224495</t>
  </si>
  <si>
    <t>1224817</t>
  </si>
  <si>
    <t>1225047</t>
  </si>
  <si>
    <t>1225251</t>
  </si>
  <si>
    <t>1225400</t>
  </si>
  <si>
    <t>1225904</t>
  </si>
  <si>
    <t>1226155</t>
  </si>
  <si>
    <t>1227016</t>
  </si>
  <si>
    <t>1227153</t>
  </si>
  <si>
    <t>1227291</t>
  </si>
  <si>
    <t>1227648</t>
  </si>
  <si>
    <t>1227889</t>
  </si>
  <si>
    <t>1228090</t>
  </si>
  <si>
    <t>10784</t>
  </si>
  <si>
    <t>1228262</t>
  </si>
  <si>
    <t>1228399</t>
  </si>
  <si>
    <t>10787</t>
  </si>
  <si>
    <t>1228504</t>
  </si>
  <si>
    <t>1228639</t>
  </si>
  <si>
    <t>1228890</t>
  </si>
  <si>
    <t>1229057</t>
  </si>
  <si>
    <t>1229251</t>
  </si>
  <si>
    <t>10794</t>
  </si>
  <si>
    <t>1229390</t>
  </si>
  <si>
    <t>1229555</t>
  </si>
  <si>
    <t>1229771</t>
  </si>
  <si>
    <t>1229915</t>
  </si>
  <si>
    <t>1230141</t>
  </si>
  <si>
    <t>10803</t>
  </si>
  <si>
    <t>1230268</t>
  </si>
  <si>
    <t>1230463</t>
  </si>
  <si>
    <t>1230569</t>
  </si>
  <si>
    <t>1230682</t>
  </si>
  <si>
    <t>10813</t>
  </si>
  <si>
    <t>1231040</t>
  </si>
  <si>
    <t>1231303</t>
  </si>
  <si>
    <t>1231456</t>
  </si>
  <si>
    <t>1231577</t>
  </si>
  <si>
    <t>10823</t>
  </si>
  <si>
    <t>1231713</t>
  </si>
  <si>
    <t>1231840</t>
  </si>
  <si>
    <t>1232063</t>
  </si>
  <si>
    <t>1232301</t>
  </si>
  <si>
    <t>1232517</t>
  </si>
  <si>
    <t>1232649</t>
  </si>
  <si>
    <t>1232828</t>
  </si>
  <si>
    <t>Lesotho</t>
  </si>
  <si>
    <t>-29.61</t>
  </si>
  <si>
    <t>28.2336</t>
  </si>
  <si>
    <t>10521</t>
  </si>
  <si>
    <t>10525</t>
  </si>
  <si>
    <t>10528</t>
  </si>
  <si>
    <t>10846</t>
  </si>
  <si>
    <t>10923</t>
  </si>
  <si>
    <t>12679</t>
  </si>
  <si>
    <t>13862</t>
  </si>
  <si>
    <t>14371</t>
  </si>
  <si>
    <t>21481</t>
  </si>
  <si>
    <t>21524</t>
  </si>
  <si>
    <t>21530</t>
  </si>
  <si>
    <t>21575</t>
  </si>
  <si>
    <t>21584</t>
  </si>
  <si>
    <t>21598</t>
  </si>
  <si>
    <t>21600</t>
  </si>
  <si>
    <t>21624</t>
  </si>
  <si>
    <t>21628</t>
  </si>
  <si>
    <t>21635</t>
  </si>
  <si>
    <t>21677</t>
  </si>
  <si>
    <t>21687</t>
  </si>
  <si>
    <t>21691</t>
  </si>
  <si>
    <t>21719</t>
  </si>
  <si>
    <t>21726</t>
  </si>
  <si>
    <t>21729</t>
  </si>
  <si>
    <t>21731</t>
  </si>
  <si>
    <t>21735</t>
  </si>
  <si>
    <t>21838</t>
  </si>
  <si>
    <t>22448</t>
  </si>
  <si>
    <t>23102</t>
  </si>
  <si>
    <t>24733</t>
  </si>
  <si>
    <t>25528</t>
  </si>
  <si>
    <t>27595</t>
  </si>
  <si>
    <t>28126</t>
  </si>
  <si>
    <t>28195</t>
  </si>
  <si>
    <t>29652</t>
  </si>
  <si>
    <t>30651</t>
  </si>
  <si>
    <t>30853</t>
  </si>
  <si>
    <t>31372</t>
  </si>
  <si>
    <t>31604</t>
  </si>
  <si>
    <t>31899</t>
  </si>
  <si>
    <t>32049</t>
  </si>
  <si>
    <t>32176</t>
  </si>
  <si>
    <t>32434</t>
  </si>
  <si>
    <t>32599</t>
  </si>
  <si>
    <t>32775</t>
  </si>
  <si>
    <t>32880</t>
  </si>
  <si>
    <t>33015</t>
  </si>
  <si>
    <t>33151</t>
  </si>
  <si>
    <t>33305</t>
  </si>
  <si>
    <t>33746</t>
  </si>
  <si>
    <t>33938</t>
  </si>
  <si>
    <t>34040</t>
  </si>
  <si>
    <t>34490</t>
  </si>
  <si>
    <t>Liberia</t>
  </si>
  <si>
    <t>6.428055</t>
  </si>
  <si>
    <t>-9.429499</t>
  </si>
  <si>
    <t>Libya</t>
  </si>
  <si>
    <t>26.3351</t>
  </si>
  <si>
    <t>17.228331</t>
  </si>
  <si>
    <t>5451</t>
  </si>
  <si>
    <t>13966</t>
  </si>
  <si>
    <t>16445</t>
  </si>
  <si>
    <t>17094</t>
  </si>
  <si>
    <t>20462</t>
  </si>
  <si>
    <t>22348</t>
  </si>
  <si>
    <t>22781</t>
  </si>
  <si>
    <t>12183</t>
  </si>
  <si>
    <t>24144</t>
  </si>
  <si>
    <t>25822</t>
  </si>
  <si>
    <t>13908</t>
  </si>
  <si>
    <t>26438</t>
  </si>
  <si>
    <t>27234</t>
  </si>
  <si>
    <t>27949</t>
  </si>
  <si>
    <t>28796</t>
  </si>
  <si>
    <t>15913</t>
  </si>
  <si>
    <t>30097</t>
  </si>
  <si>
    <t>30632</t>
  </si>
  <si>
    <t>31290</t>
  </si>
  <si>
    <t>31828</t>
  </si>
  <si>
    <t>17832</t>
  </si>
  <si>
    <t>18128</t>
  </si>
  <si>
    <t>33213</t>
  </si>
  <si>
    <t>18518</t>
  </si>
  <si>
    <t>34525</t>
  </si>
  <si>
    <t>35208</t>
  </si>
  <si>
    <t>35717</t>
  </si>
  <si>
    <t>20334</t>
  </si>
  <si>
    <t>36087</t>
  </si>
  <si>
    <t>36809</t>
  </si>
  <si>
    <t>21429</t>
  </si>
  <si>
    <t>37437</t>
  </si>
  <si>
    <t>22076</t>
  </si>
  <si>
    <t>38468</t>
  </si>
  <si>
    <t>39513</t>
  </si>
  <si>
    <t>22831</t>
  </si>
  <si>
    <t>41368</t>
  </si>
  <si>
    <t>41686</t>
  </si>
  <si>
    <t>23791</t>
  </si>
  <si>
    <t>42712</t>
  </si>
  <si>
    <t>24038</t>
  </si>
  <si>
    <t>43821</t>
  </si>
  <si>
    <t>24466</t>
  </si>
  <si>
    <t>44985</t>
  </si>
  <si>
    <t>25007</t>
  </si>
  <si>
    <t>45821</t>
  </si>
  <si>
    <t>25301</t>
  </si>
  <si>
    <t>46676</t>
  </si>
  <si>
    <t>25685</t>
  </si>
  <si>
    <t>47845</t>
  </si>
  <si>
    <t>26062</t>
  </si>
  <si>
    <t>26889</t>
  </si>
  <si>
    <t>49949</t>
  </si>
  <si>
    <t>27262</t>
  </si>
  <si>
    <t>50906</t>
  </si>
  <si>
    <t>51625</t>
  </si>
  <si>
    <t>52620</t>
  </si>
  <si>
    <t>53384</t>
  </si>
  <si>
    <t>54374</t>
  </si>
  <si>
    <t>30731</t>
  </si>
  <si>
    <t>57223</t>
  </si>
  <si>
    <t>57975</t>
  </si>
  <si>
    <t>32253</t>
  </si>
  <si>
    <t>58874</t>
  </si>
  <si>
    <t>33550</t>
  </si>
  <si>
    <t>34369</t>
  </si>
  <si>
    <t>35853</t>
  </si>
  <si>
    <t>64587</t>
  </si>
  <si>
    <t>37610</t>
  </si>
  <si>
    <t>65440</t>
  </si>
  <si>
    <t>66444</t>
  </si>
  <si>
    <t>38624</t>
  </si>
  <si>
    <t>67039</t>
  </si>
  <si>
    <t>39243</t>
  </si>
  <si>
    <t>68117</t>
  </si>
  <si>
    <t>69040</t>
  </si>
  <si>
    <t>40780</t>
  </si>
  <si>
    <t>70010</t>
  </si>
  <si>
    <t>70885</t>
  </si>
  <si>
    <t>42098</t>
  </si>
  <si>
    <t>72628</t>
  </si>
  <si>
    <t>43259</t>
  </si>
  <si>
    <t>73602</t>
  </si>
  <si>
    <t>44133</t>
  </si>
  <si>
    <t>74936</t>
  </si>
  <si>
    <t>45371</t>
  </si>
  <si>
    <t>75465</t>
  </si>
  <si>
    <t>46127</t>
  </si>
  <si>
    <t>76006</t>
  </si>
  <si>
    <t>46793</t>
  </si>
  <si>
    <t>76808</t>
  </si>
  <si>
    <t>47587</t>
  </si>
  <si>
    <t>77823</t>
  </si>
  <si>
    <t>78473</t>
  </si>
  <si>
    <t>79180</t>
  </si>
  <si>
    <t>50304</t>
  </si>
  <si>
    <t>79797</t>
  </si>
  <si>
    <t>80407</t>
  </si>
  <si>
    <t>51585</t>
  </si>
  <si>
    <t>81273</t>
  </si>
  <si>
    <t>52299</t>
  </si>
  <si>
    <t>82430</t>
  </si>
  <si>
    <t>53266</t>
  </si>
  <si>
    <t>82809</t>
  </si>
  <si>
    <t>53818</t>
  </si>
  <si>
    <t>54209</t>
  </si>
  <si>
    <t>84087</t>
  </si>
  <si>
    <t>54712</t>
  </si>
  <si>
    <t>84849</t>
  </si>
  <si>
    <t>55304</t>
  </si>
  <si>
    <t>85529</t>
  </si>
  <si>
    <t>56048</t>
  </si>
  <si>
    <t>86580</t>
  </si>
  <si>
    <t>56702</t>
  </si>
  <si>
    <t>57380</t>
  </si>
  <si>
    <t>87986</t>
  </si>
  <si>
    <t>57837</t>
  </si>
  <si>
    <t>88522</t>
  </si>
  <si>
    <t>58578</t>
  </si>
  <si>
    <t>89183</t>
  </si>
  <si>
    <t>59222</t>
  </si>
  <si>
    <t>89880</t>
  </si>
  <si>
    <t>59839</t>
  </si>
  <si>
    <t>90779</t>
  </si>
  <si>
    <t>60895</t>
  </si>
  <si>
    <t>91357</t>
  </si>
  <si>
    <t>61453</t>
  </si>
  <si>
    <t>92017</t>
  </si>
  <si>
    <t>62144</t>
  </si>
  <si>
    <t>92577</t>
  </si>
  <si>
    <t>62720</t>
  </si>
  <si>
    <t>93283</t>
  </si>
  <si>
    <t>63231</t>
  </si>
  <si>
    <t>93772</t>
  </si>
  <si>
    <t>63886</t>
  </si>
  <si>
    <t>94560</t>
  </si>
  <si>
    <t>64810</t>
  </si>
  <si>
    <t>65532</t>
  </si>
  <si>
    <t>95706</t>
  </si>
  <si>
    <t>66076</t>
  </si>
  <si>
    <t>66756</t>
  </si>
  <si>
    <t>97192</t>
  </si>
  <si>
    <t>67661</t>
  </si>
  <si>
    <t>97653</t>
  </si>
  <si>
    <t>98381</t>
  </si>
  <si>
    <t>68990</t>
  </si>
  <si>
    <t>98913</t>
  </si>
  <si>
    <t>69763</t>
  </si>
  <si>
    <t>99350</t>
  </si>
  <si>
    <t>70412</t>
  </si>
  <si>
    <t>99935</t>
  </si>
  <si>
    <t>100277</t>
  </si>
  <si>
    <t>72107</t>
  </si>
  <si>
    <t>100744</t>
  </si>
  <si>
    <t>73252</t>
  </si>
  <si>
    <t>101414</t>
  </si>
  <si>
    <t>74381</t>
  </si>
  <si>
    <t>101975</t>
  </si>
  <si>
    <t>75288</t>
  </si>
  <si>
    <t>76244</t>
  </si>
  <si>
    <t>102880</t>
  </si>
  <si>
    <t>77435</t>
  </si>
  <si>
    <t>103515</t>
  </si>
  <si>
    <t>78268</t>
  </si>
  <si>
    <t>104002</t>
  </si>
  <si>
    <t>79193</t>
  </si>
  <si>
    <t>104745</t>
  </si>
  <si>
    <t>80292</t>
  </si>
  <si>
    <t>105378</t>
  </si>
  <si>
    <t>106030</t>
  </si>
  <si>
    <t>82229</t>
  </si>
  <si>
    <t>106670</t>
  </si>
  <si>
    <t>83311</t>
  </si>
  <si>
    <t>107434</t>
  </si>
  <si>
    <t>84245</t>
  </si>
  <si>
    <t>85068</t>
  </si>
  <si>
    <t>86125</t>
  </si>
  <si>
    <t>109869</t>
  </si>
  <si>
    <t>87197</t>
  </si>
  <si>
    <t>110465</t>
  </si>
  <si>
    <t>88062</t>
  </si>
  <si>
    <t>111124</t>
  </si>
  <si>
    <t>111746</t>
  </si>
  <si>
    <t>89909</t>
  </si>
  <si>
    <t>112540</t>
  </si>
  <si>
    <t>90952</t>
  </si>
  <si>
    <t>114429</t>
  </si>
  <si>
    <t>93342</t>
  </si>
  <si>
    <t>115299</t>
  </si>
  <si>
    <t>94287</t>
  </si>
  <si>
    <t>116064</t>
  </si>
  <si>
    <t>95406</t>
  </si>
  <si>
    <t>116779</t>
  </si>
  <si>
    <t>96293</t>
  </si>
  <si>
    <t>117650</t>
  </si>
  <si>
    <t>118631</t>
  </si>
  <si>
    <t>98706</t>
  </si>
  <si>
    <t>119402</t>
  </si>
  <si>
    <t>99586</t>
  </si>
  <si>
    <t>100593</t>
  </si>
  <si>
    <t>121243</t>
  </si>
  <si>
    <t>101348</t>
  </si>
  <si>
    <t>122013</t>
  </si>
  <si>
    <t>102448</t>
  </si>
  <si>
    <t>122894</t>
  </si>
  <si>
    <t>103312</t>
  </si>
  <si>
    <t>124026</t>
  </si>
  <si>
    <t>104539</t>
  </si>
  <si>
    <t>124882</t>
  </si>
  <si>
    <t>125561</t>
  </si>
  <si>
    <t>106377</t>
  </si>
  <si>
    <t>107386</t>
  </si>
  <si>
    <t>126361</t>
  </si>
  <si>
    <t>108434</t>
  </si>
  <si>
    <t>126881</t>
  </si>
  <si>
    <t>109262</t>
  </si>
  <si>
    <t>127354</t>
  </si>
  <si>
    <t>110143</t>
  </si>
  <si>
    <t>127705</t>
  </si>
  <si>
    <t>110965</t>
  </si>
  <si>
    <t>128036</t>
  </si>
  <si>
    <t>111864</t>
  </si>
  <si>
    <t>128348</t>
  </si>
  <si>
    <t>112731</t>
  </si>
  <si>
    <t>128740</t>
  </si>
  <si>
    <t>113564</t>
  </si>
  <si>
    <t>129325</t>
  </si>
  <si>
    <t>114305</t>
  </si>
  <si>
    <t>129797</t>
  </si>
  <si>
    <t>115357</t>
  </si>
  <si>
    <t>130212</t>
  </si>
  <si>
    <t>116120</t>
  </si>
  <si>
    <t>117991</t>
  </si>
  <si>
    <t>118791</t>
  </si>
  <si>
    <t>119492</t>
  </si>
  <si>
    <t>133338</t>
  </si>
  <si>
    <t>120240</t>
  </si>
  <si>
    <t>134127</t>
  </si>
  <si>
    <t>134967</t>
  </si>
  <si>
    <t>122079</t>
  </si>
  <si>
    <t>123003</t>
  </si>
  <si>
    <t>136587</t>
  </si>
  <si>
    <t>123777</t>
  </si>
  <si>
    <t>124712</t>
  </si>
  <si>
    <t>138640</t>
  </si>
  <si>
    <t>139658</t>
  </si>
  <si>
    <t>126878</t>
  </si>
  <si>
    <t>140688</t>
  </si>
  <si>
    <t>128002</t>
  </si>
  <si>
    <t>141598</t>
  </si>
  <si>
    <t>128928</t>
  </si>
  <si>
    <t>129706</t>
  </si>
  <si>
    <t>143643</t>
  </si>
  <si>
    <t>144993</t>
  </si>
  <si>
    <t>146080</t>
  </si>
  <si>
    <t>147121</t>
  </si>
  <si>
    <t>133768</t>
  </si>
  <si>
    <t>148175</t>
  </si>
  <si>
    <t>134923</t>
  </si>
  <si>
    <t>136158</t>
  </si>
  <si>
    <t>150341</t>
  </si>
  <si>
    <t>137073</t>
  </si>
  <si>
    <t>151605</t>
  </si>
  <si>
    <t>138312</t>
  </si>
  <si>
    <t>152510</t>
  </si>
  <si>
    <t>140420</t>
  </si>
  <si>
    <t>154320</t>
  </si>
  <si>
    <t>155232</t>
  </si>
  <si>
    <t>142633</t>
  </si>
  <si>
    <t>156116</t>
  </si>
  <si>
    <t>143697</t>
  </si>
  <si>
    <t>144964</t>
  </si>
  <si>
    <t>157545</t>
  </si>
  <si>
    <t>145882</t>
  </si>
  <si>
    <t>158251</t>
  </si>
  <si>
    <t>146480</t>
  </si>
  <si>
    <t>158957</t>
  </si>
  <si>
    <t>159980</t>
  </si>
  <si>
    <t>147864</t>
  </si>
  <si>
    <t>161088</t>
  </si>
  <si>
    <t>162294</t>
  </si>
  <si>
    <t>149238</t>
  </si>
  <si>
    <t>163442</t>
  </si>
  <si>
    <t>149836</t>
  </si>
  <si>
    <t>164318</t>
  </si>
  <si>
    <t>150478</t>
  </si>
  <si>
    <t>165287</t>
  </si>
  <si>
    <t>151189</t>
  </si>
  <si>
    <t>166156</t>
  </si>
  <si>
    <t>151853</t>
  </si>
  <si>
    <t>166888</t>
  </si>
  <si>
    <t>152328</t>
  </si>
  <si>
    <t>167825</t>
  </si>
  <si>
    <t>152921</t>
  </si>
  <si>
    <t>153644</t>
  </si>
  <si>
    <t>169504</t>
  </si>
  <si>
    <t>154220</t>
  </si>
  <si>
    <t>170045</t>
  </si>
  <si>
    <t>155117</t>
  </si>
  <si>
    <t>170558</t>
  </si>
  <si>
    <t>155712</t>
  </si>
  <si>
    <t>171131</t>
  </si>
  <si>
    <t>156344</t>
  </si>
  <si>
    <t>171880</t>
  </si>
  <si>
    <t>157010</t>
  </si>
  <si>
    <t>157658</t>
  </si>
  <si>
    <t>173089</t>
  </si>
  <si>
    <t>158352</t>
  </si>
  <si>
    <t>173683</t>
  </si>
  <si>
    <t>158891</t>
  </si>
  <si>
    <t>174216</t>
  </si>
  <si>
    <t>174752</t>
  </si>
  <si>
    <t>160113</t>
  </si>
  <si>
    <t>175286</t>
  </si>
  <si>
    <t>160643</t>
  </si>
  <si>
    <t>175753</t>
  </si>
  <si>
    <t>161160</t>
  </si>
  <si>
    <t>176254</t>
  </si>
  <si>
    <t>161676</t>
  </si>
  <si>
    <t>176701</t>
  </si>
  <si>
    <t>162188</t>
  </si>
  <si>
    <t>177072</t>
  </si>
  <si>
    <t>162672</t>
  </si>
  <si>
    <t>177508</t>
  </si>
  <si>
    <t>177871</t>
  </si>
  <si>
    <t>163716</t>
  </si>
  <si>
    <t>178335</t>
  </si>
  <si>
    <t>164196</t>
  </si>
  <si>
    <t>178672</t>
  </si>
  <si>
    <t>164663</t>
  </si>
  <si>
    <t>178927</t>
  </si>
  <si>
    <t>165058</t>
  </si>
  <si>
    <t>179193</t>
  </si>
  <si>
    <t>165504</t>
  </si>
  <si>
    <t>179697</t>
  </si>
  <si>
    <t>165931</t>
  </si>
  <si>
    <t>179970</t>
  </si>
  <si>
    <t>166340</t>
  </si>
  <si>
    <t>180226</t>
  </si>
  <si>
    <t>166680</t>
  </si>
  <si>
    <t>180692</t>
  </si>
  <si>
    <t>167043</t>
  </si>
  <si>
    <t>180945</t>
  </si>
  <si>
    <t>167322</t>
  </si>
  <si>
    <t>181179</t>
  </si>
  <si>
    <t>167629</t>
  </si>
  <si>
    <t>168128</t>
  </si>
  <si>
    <t>181714</t>
  </si>
  <si>
    <t>168378</t>
  </si>
  <si>
    <t>182012</t>
  </si>
  <si>
    <t>168785</t>
  </si>
  <si>
    <t>182350</t>
  </si>
  <si>
    <t>169070</t>
  </si>
  <si>
    <t>182649</t>
  </si>
  <si>
    <t>169364</t>
  </si>
  <si>
    <t>182899</t>
  </si>
  <si>
    <t>169733</t>
  </si>
  <si>
    <t>183311</t>
  </si>
  <si>
    <t>169945</t>
  </si>
  <si>
    <t>170195</t>
  </si>
  <si>
    <t>170489</t>
  </si>
  <si>
    <t>184151</t>
  </si>
  <si>
    <t>170768</t>
  </si>
  <si>
    <t>184472</t>
  </si>
  <si>
    <t>171006</t>
  </si>
  <si>
    <t>184815</t>
  </si>
  <si>
    <t>171279</t>
  </si>
  <si>
    <t>185181</t>
  </si>
  <si>
    <t>171637</t>
  </si>
  <si>
    <t>185776</t>
  </si>
  <si>
    <t>171874</t>
  </si>
  <si>
    <t>186072</t>
  </si>
  <si>
    <t>172117</t>
  </si>
  <si>
    <t>186323</t>
  </si>
  <si>
    <t>172420</t>
  </si>
  <si>
    <t>186567</t>
  </si>
  <si>
    <t>172637</t>
  </si>
  <si>
    <t>186953</t>
  </si>
  <si>
    <t>172916</t>
  </si>
  <si>
    <t>173189</t>
  </si>
  <si>
    <t>173394</t>
  </si>
  <si>
    <t>187928</t>
  </si>
  <si>
    <t>173636</t>
  </si>
  <si>
    <t>188157</t>
  </si>
  <si>
    <t>173877</t>
  </si>
  <si>
    <t>188386</t>
  </si>
  <si>
    <t>174223</t>
  </si>
  <si>
    <t>188762</t>
  </si>
  <si>
    <t>174434</t>
  </si>
  <si>
    <t>174666</t>
  </si>
  <si>
    <t>189284</t>
  </si>
  <si>
    <t>174976</t>
  </si>
  <si>
    <t>189555</t>
  </si>
  <si>
    <t>189888</t>
  </si>
  <si>
    <t>175471</t>
  </si>
  <si>
    <t>190146</t>
  </si>
  <si>
    <t>175687</t>
  </si>
  <si>
    <t>190426</t>
  </si>
  <si>
    <t>190748</t>
  </si>
  <si>
    <t>176217</t>
  </si>
  <si>
    <t>191038</t>
  </si>
  <si>
    <t>176450</t>
  </si>
  <si>
    <t>191253</t>
  </si>
  <si>
    <t>176649</t>
  </si>
  <si>
    <t>191476</t>
  </si>
  <si>
    <t>176869</t>
  </si>
  <si>
    <t>191660</t>
  </si>
  <si>
    <t>177106</t>
  </si>
  <si>
    <t>192129</t>
  </si>
  <si>
    <t>192470</t>
  </si>
  <si>
    <t>177600</t>
  </si>
  <si>
    <t>192786</t>
  </si>
  <si>
    <t>177882</t>
  </si>
  <si>
    <t>193238</t>
  </si>
  <si>
    <t>178191</t>
  </si>
  <si>
    <t>193474</t>
  </si>
  <si>
    <t>193905</t>
  </si>
  <si>
    <t>178621</t>
  </si>
  <si>
    <t>194323</t>
  </si>
  <si>
    <t>178871</t>
  </si>
  <si>
    <t>195042</t>
  </si>
  <si>
    <t>179095</t>
  </si>
  <si>
    <t>195824</t>
  </si>
  <si>
    <t>196894</t>
  </si>
  <si>
    <t>179685</t>
  </si>
  <si>
    <t>198142</t>
  </si>
  <si>
    <t>199526</t>
  </si>
  <si>
    <t>180204</t>
  </si>
  <si>
    <t>201236</t>
  </si>
  <si>
    <t>180484</t>
  </si>
  <si>
    <t>204090</t>
  </si>
  <si>
    <t>180860</t>
  </si>
  <si>
    <t>206769</t>
  </si>
  <si>
    <t>181203</t>
  </si>
  <si>
    <t>209409</t>
  </si>
  <si>
    <t>181572</t>
  </si>
  <si>
    <t>212013</t>
  </si>
  <si>
    <t>214568</t>
  </si>
  <si>
    <t>182359</t>
  </si>
  <si>
    <t>217434</t>
  </si>
  <si>
    <t>182785</t>
  </si>
  <si>
    <t>221495</t>
  </si>
  <si>
    <t>183436</t>
  </si>
  <si>
    <t>224920</t>
  </si>
  <si>
    <t>184053</t>
  </si>
  <si>
    <t>226701</t>
  </si>
  <si>
    <t>184476</t>
  </si>
  <si>
    <t>227433</t>
  </si>
  <si>
    <t>184852</t>
  </si>
  <si>
    <t>229604</t>
  </si>
  <si>
    <t>185468</t>
  </si>
  <si>
    <t>233449</t>
  </si>
  <si>
    <t>186355</t>
  </si>
  <si>
    <t>236961</t>
  </si>
  <si>
    <t>187221</t>
  </si>
  <si>
    <t>240309</t>
  </si>
  <si>
    <t>187960</t>
  </si>
  <si>
    <t>243470</t>
  </si>
  <si>
    <t>188973</t>
  </si>
  <si>
    <t>246200</t>
  </si>
  <si>
    <t>189964</t>
  </si>
  <si>
    <t>249114</t>
  </si>
  <si>
    <t>190978</t>
  </si>
  <si>
    <t>253436</t>
  </si>
  <si>
    <t>192184</t>
  </si>
  <si>
    <t>256328</t>
  </si>
  <si>
    <t>193144</t>
  </si>
  <si>
    <t>258467</t>
  </si>
  <si>
    <t>194217</t>
  </si>
  <si>
    <t>260951</t>
  </si>
  <si>
    <t>195639</t>
  </si>
  <si>
    <t>262948</t>
  </si>
  <si>
    <t>264827</t>
  </si>
  <si>
    <t>267846</t>
  </si>
  <si>
    <t>269847</t>
  </si>
  <si>
    <t>271981</t>
  </si>
  <si>
    <t>274453</t>
  </si>
  <si>
    <t>276739</t>
  </si>
  <si>
    <t>279099</t>
  </si>
  <si>
    <t>281930</t>
  </si>
  <si>
    <t>284618</t>
  </si>
  <si>
    <t>286894</t>
  </si>
  <si>
    <t>291168</t>
  </si>
  <si>
    <t>295254</t>
  </si>
  <si>
    <t>296879</t>
  </si>
  <si>
    <t>302177</t>
  </si>
  <si>
    <t>303790</t>
  </si>
  <si>
    <t>305793</t>
  </si>
  <si>
    <t>307471</t>
  </si>
  <si>
    <t>308972</t>
  </si>
  <si>
    <t>310637</t>
  </si>
  <si>
    <t>312116</t>
  </si>
  <si>
    <t>313504</t>
  </si>
  <si>
    <t>315418</t>
  </si>
  <si>
    <t>316797</t>
  </si>
  <si>
    <t>318069</t>
  </si>
  <si>
    <t>319568</t>
  </si>
  <si>
    <t>321370</t>
  </si>
  <si>
    <t>322487</t>
  </si>
  <si>
    <t>323930</t>
  </si>
  <si>
    <t>326370</t>
  </si>
  <si>
    <t>327803</t>
  </si>
  <si>
    <t>328856</t>
  </si>
  <si>
    <t>329824</t>
  </si>
  <si>
    <t>330945</t>
  </si>
  <si>
    <t>332026</t>
  </si>
  <si>
    <t>333064</t>
  </si>
  <si>
    <t>334049</t>
  </si>
  <si>
    <t>335055</t>
  </si>
  <si>
    <t>335991</t>
  </si>
  <si>
    <t>336980</t>
  </si>
  <si>
    <t>337890</t>
  </si>
  <si>
    <t>338576</t>
  </si>
  <si>
    <t>339269</t>
  </si>
  <si>
    <t>340084</t>
  </si>
  <si>
    <t>341091</t>
  </si>
  <si>
    <t>341839</t>
  </si>
  <si>
    <t>342558</t>
  </si>
  <si>
    <t>343240</t>
  </si>
  <si>
    <t>343932</t>
  </si>
  <si>
    <t>344847</t>
  </si>
  <si>
    <t>345451</t>
  </si>
  <si>
    <t>346813</t>
  </si>
  <si>
    <t>347364</t>
  </si>
  <si>
    <t>348088</t>
  </si>
  <si>
    <t>348647</t>
  </si>
  <si>
    <t>349210</t>
  </si>
  <si>
    <t>349990</t>
  </si>
  <si>
    <t>350628</t>
  </si>
  <si>
    <t>351224</t>
  </si>
  <si>
    <t>351756</t>
  </si>
  <si>
    <t>352192</t>
  </si>
  <si>
    <t>352881</t>
  </si>
  <si>
    <t>353626</t>
  </si>
  <si>
    <t>354215</t>
  </si>
  <si>
    <t>354866</t>
  </si>
  <si>
    <t>355490</t>
  </si>
  <si>
    <t>356086</t>
  </si>
  <si>
    <t>356655</t>
  </si>
  <si>
    <t>357338</t>
  </si>
  <si>
    <t>357964</t>
  </si>
  <si>
    <t>358463</t>
  </si>
  <si>
    <t>359019</t>
  </si>
  <si>
    <t>359667</t>
  </si>
  <si>
    <t>360266</t>
  </si>
  <si>
    <t>360914</t>
  </si>
  <si>
    <t>361709</t>
  </si>
  <si>
    <t>362318</t>
  </si>
  <si>
    <t>362915</t>
  </si>
  <si>
    <t>363483</t>
  </si>
  <si>
    <t>364076</t>
  </si>
  <si>
    <t>364675</t>
  </si>
  <si>
    <t>365237</t>
  </si>
  <si>
    <t>365830</t>
  </si>
  <si>
    <t>366238</t>
  </si>
  <si>
    <t>366789</t>
  </si>
  <si>
    <t>367218</t>
  </si>
  <si>
    <t>367811</t>
  </si>
  <si>
    <t>368392</t>
  </si>
  <si>
    <t>5390</t>
  </si>
  <si>
    <t>368987</t>
  </si>
  <si>
    <t>369455</t>
  </si>
  <si>
    <t>370187</t>
  </si>
  <si>
    <t>370787</t>
  </si>
  <si>
    <t>371571</t>
  </si>
  <si>
    <t>372209</t>
  </si>
  <si>
    <t>372636</t>
  </si>
  <si>
    <t>373210</t>
  </si>
  <si>
    <t>373739</t>
  </si>
  <si>
    <t>374280</t>
  </si>
  <si>
    <t>374989</t>
  </si>
  <si>
    <t>375468</t>
  </si>
  <si>
    <t>375869</t>
  </si>
  <si>
    <t>376378</t>
  </si>
  <si>
    <t>377450</t>
  </si>
  <si>
    <t>378105</t>
  </si>
  <si>
    <t>378816</t>
  </si>
  <si>
    <t>379328</t>
  </si>
  <si>
    <t>379816</t>
  </si>
  <si>
    <t>380464</t>
  </si>
  <si>
    <t>381023</t>
  </si>
  <si>
    <t>381749</t>
  </si>
  <si>
    <t>382341</t>
  </si>
  <si>
    <t>382884</t>
  </si>
  <si>
    <t>383445</t>
  </si>
  <si>
    <t>384005</t>
  </si>
  <si>
    <t>384663</t>
  </si>
  <si>
    <t>385398</t>
  </si>
  <si>
    <t>386279</t>
  </si>
  <si>
    <t>386878</t>
  </si>
  <si>
    <t>387543</t>
  </si>
  <si>
    <t>388183</t>
  </si>
  <si>
    <t>388734</t>
  </si>
  <si>
    <t>389650</t>
  </si>
  <si>
    <t>390935</t>
  </si>
  <si>
    <t>391633</t>
  </si>
  <si>
    <t>392276</t>
  </si>
  <si>
    <t>392868</t>
  </si>
  <si>
    <t>393447</t>
  </si>
  <si>
    <t>393983</t>
  </si>
  <si>
    <t>394470</t>
  </si>
  <si>
    <t>395069</t>
  </si>
  <si>
    <t>395687</t>
  </si>
  <si>
    <t>396452</t>
  </si>
  <si>
    <t>397319</t>
  </si>
  <si>
    <t>398055</t>
  </si>
  <si>
    <t>398940</t>
  </si>
  <si>
    <t>400113</t>
  </si>
  <si>
    <t>5874</t>
  </si>
  <si>
    <t>403144</t>
  </si>
  <si>
    <t>405425</t>
  </si>
  <si>
    <t>407758</t>
  </si>
  <si>
    <t>410821</t>
  </si>
  <si>
    <t>413066</t>
  </si>
  <si>
    <t>416223</t>
  </si>
  <si>
    <t>419543</t>
  </si>
  <si>
    <t>425237</t>
  </si>
  <si>
    <t>429666</t>
  </si>
  <si>
    <t>433932</t>
  </si>
  <si>
    <t>438303</t>
  </si>
  <si>
    <t>445876</t>
  </si>
  <si>
    <t>450118</t>
  </si>
  <si>
    <t>452950</t>
  </si>
  <si>
    <t>456276</t>
  </si>
  <si>
    <t>459548</t>
  </si>
  <si>
    <t>463321</t>
  </si>
  <si>
    <t>466666</t>
  </si>
  <si>
    <t>470314</t>
  </si>
  <si>
    <t>475604</t>
  </si>
  <si>
    <t>478488</t>
  </si>
  <si>
    <t>480945</t>
  </si>
  <si>
    <t>482153</t>
  </si>
  <si>
    <t>484445</t>
  </si>
  <si>
    <t>486752</t>
  </si>
  <si>
    <t>488567</t>
  </si>
  <si>
    <t>489940</t>
  </si>
  <si>
    <t>491216</t>
  </si>
  <si>
    <t>492154</t>
  </si>
  <si>
    <t>493548</t>
  </si>
  <si>
    <t>494446</t>
  </si>
  <si>
    <t>495972</t>
  </si>
  <si>
    <t>497279</t>
  </si>
  <si>
    <t>497958</t>
  </si>
  <si>
    <t>498453</t>
  </si>
  <si>
    <t>498839</t>
  </si>
  <si>
    <t>499132</t>
  </si>
  <si>
    <t>499465</t>
  </si>
  <si>
    <t>499767</t>
  </si>
  <si>
    <t>500000</t>
  </si>
  <si>
    <t>500304</t>
  </si>
  <si>
    <t>500497</t>
  </si>
  <si>
    <t>6354</t>
  </si>
  <si>
    <t>500626</t>
  </si>
  <si>
    <t>500760</t>
  </si>
  <si>
    <t>500864</t>
  </si>
  <si>
    <t>501015</t>
  </si>
  <si>
    <t>501135</t>
  </si>
  <si>
    <t>501211</t>
  </si>
  <si>
    <t>501296</t>
  </si>
  <si>
    <t>501379</t>
  </si>
  <si>
    <t>501420</t>
  </si>
  <si>
    <t>501495</t>
  </si>
  <si>
    <t>501559</t>
  </si>
  <si>
    <t>501610</t>
  </si>
  <si>
    <t>501657</t>
  </si>
  <si>
    <t>501705</t>
  </si>
  <si>
    <t>501738</t>
  </si>
  <si>
    <t>501807</t>
  </si>
  <si>
    <t>501834</t>
  </si>
  <si>
    <t>501862</t>
  </si>
  <si>
    <t>501904</t>
  </si>
  <si>
    <t>501916</t>
  </si>
  <si>
    <t>501919</t>
  </si>
  <si>
    <t>501954</t>
  </si>
  <si>
    <t>501987</t>
  </si>
  <si>
    <t>502016</t>
  </si>
  <si>
    <t>502040</t>
  </si>
  <si>
    <t>502076</t>
  </si>
  <si>
    <t>502138</t>
  </si>
  <si>
    <t>502189</t>
  </si>
  <si>
    <t>502289</t>
  </si>
  <si>
    <t>502642</t>
  </si>
  <si>
    <t>503611</t>
  </si>
  <si>
    <t>504997</t>
  </si>
  <si>
    <t>505220</t>
  </si>
  <si>
    <t>505350</t>
  </si>
  <si>
    <t>505705</t>
  </si>
  <si>
    <t>505805</t>
  </si>
  <si>
    <t>505859</t>
  </si>
  <si>
    <t>505956</t>
  </si>
  <si>
    <t>506314</t>
  </si>
  <si>
    <t>506359</t>
  </si>
  <si>
    <t>506441</t>
  </si>
  <si>
    <t>506475</t>
  </si>
  <si>
    <t>506515</t>
  </si>
  <si>
    <t>506602</t>
  </si>
  <si>
    <t>506689</t>
  </si>
  <si>
    <t>506705</t>
  </si>
  <si>
    <t>506746</t>
  </si>
  <si>
    <t>506751</t>
  </si>
  <si>
    <t>506768</t>
  </si>
  <si>
    <t>506775</t>
  </si>
  <si>
    <t>506790</t>
  </si>
  <si>
    <t>506822</t>
  </si>
  <si>
    <t>506838</t>
  </si>
  <si>
    <t>506849</t>
  </si>
  <si>
    <t>506860</t>
  </si>
  <si>
    <t>506864</t>
  </si>
  <si>
    <t>506878</t>
  </si>
  <si>
    <t>506881</t>
  </si>
  <si>
    <t>506889</t>
  </si>
  <si>
    <t>506898</t>
  </si>
  <si>
    <t>506909</t>
  </si>
  <si>
    <t>506918</t>
  </si>
  <si>
    <t>506922</t>
  </si>
  <si>
    <t>506926</t>
  </si>
  <si>
    <t>506932</t>
  </si>
  <si>
    <t>506941</t>
  </si>
  <si>
    <t>506947</t>
  </si>
  <si>
    <t>506949</t>
  </si>
  <si>
    <t>506955</t>
  </si>
  <si>
    <t>506986</t>
  </si>
  <si>
    <t>506988</t>
  </si>
  <si>
    <t>506991</t>
  </si>
  <si>
    <t>506994</t>
  </si>
  <si>
    <t>507004</t>
  </si>
  <si>
    <t>507005</t>
  </si>
  <si>
    <t>507008</t>
  </si>
  <si>
    <t>507009</t>
  </si>
  <si>
    <t>507010</t>
  </si>
  <si>
    <t>507012</t>
  </si>
  <si>
    <t>507024</t>
  </si>
  <si>
    <t>507034</t>
  </si>
  <si>
    <t>507051</t>
  </si>
  <si>
    <t>507060</t>
  </si>
  <si>
    <t>507070</t>
  </si>
  <si>
    <t>507078</t>
  </si>
  <si>
    <t>507084</t>
  </si>
  <si>
    <t>507100</t>
  </si>
  <si>
    <t>507112</t>
  </si>
  <si>
    <t>507121</t>
  </si>
  <si>
    <t>507142</t>
  </si>
  <si>
    <t>507153</t>
  </si>
  <si>
    <t>507154</t>
  </si>
  <si>
    <t>507158</t>
  </si>
  <si>
    <t>507159</t>
  </si>
  <si>
    <t>507162</t>
  </si>
  <si>
    <t>507166</t>
  </si>
  <si>
    <t>507170</t>
  </si>
  <si>
    <t>507171</t>
  </si>
  <si>
    <t>507174</t>
  </si>
  <si>
    <t>507187</t>
  </si>
  <si>
    <t>Liechtenstein</t>
  </si>
  <si>
    <t>47.14</t>
  </si>
  <si>
    <t>9.55</t>
  </si>
  <si>
    <t>3619</t>
  </si>
  <si>
    <t>5229</t>
  </si>
  <si>
    <t>7838</t>
  </si>
  <si>
    <t>11113</t>
  </si>
  <si>
    <t>14235</t>
  </si>
  <si>
    <t>14642</t>
  </si>
  <si>
    <t>14926</t>
  </si>
  <si>
    <t>15243</t>
  </si>
  <si>
    <t>15497</t>
  </si>
  <si>
    <t>15649</t>
  </si>
  <si>
    <t>16378</t>
  </si>
  <si>
    <t>16429</t>
  </si>
  <si>
    <t>16981</t>
  </si>
  <si>
    <t>17005</t>
  </si>
  <si>
    <t>17049</t>
  </si>
  <si>
    <t>17105</t>
  </si>
  <si>
    <t>17230</t>
  </si>
  <si>
    <t>17392</t>
  </si>
  <si>
    <t>17407</t>
  </si>
  <si>
    <t>17417</t>
  </si>
  <si>
    <t>17428</t>
  </si>
  <si>
    <t>17512</t>
  </si>
  <si>
    <t>17532</t>
  </si>
  <si>
    <t>17605</t>
  </si>
  <si>
    <t>17814</t>
  </si>
  <si>
    <t>17897</t>
  </si>
  <si>
    <t>18032</t>
  </si>
  <si>
    <t>18077</t>
  </si>
  <si>
    <t>18478</t>
  </si>
  <si>
    <t>18571</t>
  </si>
  <si>
    <t>18713</t>
  </si>
  <si>
    <t>18827</t>
  </si>
  <si>
    <t>18961</t>
  </si>
  <si>
    <t>18968</t>
  </si>
  <si>
    <t>18985</t>
  </si>
  <si>
    <t>19385</t>
  </si>
  <si>
    <t>20143</t>
  </si>
  <si>
    <t>20266</t>
  </si>
  <si>
    <t>20325</t>
  </si>
  <si>
    <t>20607</t>
  </si>
  <si>
    <t>20687</t>
  </si>
  <si>
    <t>20741</t>
  </si>
  <si>
    <t>20815</t>
  </si>
  <si>
    <t>20874</t>
  </si>
  <si>
    <t>20935</t>
  </si>
  <si>
    <t>21064</t>
  </si>
  <si>
    <t>21145</t>
  </si>
  <si>
    <t>21170</t>
  </si>
  <si>
    <t>21209</t>
  </si>
  <si>
    <t>21228</t>
  </si>
  <si>
    <t>21268</t>
  </si>
  <si>
    <t>21276</t>
  </si>
  <si>
    <t>21329</t>
  </si>
  <si>
    <t>21343</t>
  </si>
  <si>
    <t>21349</t>
  </si>
  <si>
    <t>21387</t>
  </si>
  <si>
    <t>21395</t>
  </si>
  <si>
    <t>21413</t>
  </si>
  <si>
    <t>21421</t>
  </si>
  <si>
    <t>Lithuania</t>
  </si>
  <si>
    <t>55.1694</t>
  </si>
  <si>
    <t>23.8813</t>
  </si>
  <si>
    <t>6311</t>
  </si>
  <si>
    <t>7597</t>
  </si>
  <si>
    <t>8760</t>
  </si>
  <si>
    <t>13734</t>
  </si>
  <si>
    <t>17498</t>
  </si>
  <si>
    <t>26314</t>
  </si>
  <si>
    <t>27374</t>
  </si>
  <si>
    <t>28943</t>
  </si>
  <si>
    <t>35481</t>
  </si>
  <si>
    <t>36581</t>
  </si>
  <si>
    <t>41326</t>
  </si>
  <si>
    <t>15947</t>
  </si>
  <si>
    <t>43642</t>
  </si>
  <si>
    <t>49051</t>
  </si>
  <si>
    <t>50390</t>
  </si>
  <si>
    <t>52781</t>
  </si>
  <si>
    <t>54882</t>
  </si>
  <si>
    <t>57259</t>
  </si>
  <si>
    <t>24721</t>
  </si>
  <si>
    <t>59382</t>
  </si>
  <si>
    <t>61298</t>
  </si>
  <si>
    <t>27061</t>
  </si>
  <si>
    <t>62498</t>
  </si>
  <si>
    <t>63767</t>
  </si>
  <si>
    <t>29522</t>
  </si>
  <si>
    <t>68630</t>
  </si>
  <si>
    <t>34048</t>
  </si>
  <si>
    <t>71081</t>
  </si>
  <si>
    <t>34978</t>
  </si>
  <si>
    <t>73951</t>
  </si>
  <si>
    <t>76259</t>
  </si>
  <si>
    <t>77684</t>
  </si>
  <si>
    <t>79060</t>
  </si>
  <si>
    <t>43045</t>
  </si>
  <si>
    <t>85615</t>
  </si>
  <si>
    <t>46307</t>
  </si>
  <si>
    <t>88644</t>
  </si>
  <si>
    <t>92402</t>
  </si>
  <si>
    <t>95310</t>
  </si>
  <si>
    <t>50455</t>
  </si>
  <si>
    <t>96690</t>
  </si>
  <si>
    <t>52693</t>
  </si>
  <si>
    <t>98773</t>
  </si>
  <si>
    <t>55045</t>
  </si>
  <si>
    <t>102170</t>
  </si>
  <si>
    <t>57334</t>
  </si>
  <si>
    <t>105621</t>
  </si>
  <si>
    <t>61807</t>
  </si>
  <si>
    <t>109165</t>
  </si>
  <si>
    <t>63010</t>
  </si>
  <si>
    <t>113133</t>
  </si>
  <si>
    <t>63540</t>
  </si>
  <si>
    <t>116047</t>
  </si>
  <si>
    <t>67073</t>
  </si>
  <si>
    <t>69634</t>
  </si>
  <si>
    <t>120114</t>
  </si>
  <si>
    <t>74906</t>
  </si>
  <si>
    <t>123992</t>
  </si>
  <si>
    <t>127647</t>
  </si>
  <si>
    <t>77526</t>
  </si>
  <si>
    <t>130623</t>
  </si>
  <si>
    <t>78734</t>
  </si>
  <si>
    <t>132396</t>
  </si>
  <si>
    <t>79567</t>
  </si>
  <si>
    <t>134220</t>
  </si>
  <si>
    <t>84559</t>
  </si>
  <si>
    <t>135800</t>
  </si>
  <si>
    <t>87222</t>
  </si>
  <si>
    <t>138315</t>
  </si>
  <si>
    <t>89974</t>
  </si>
  <si>
    <t>141793</t>
  </si>
  <si>
    <t>95587</t>
  </si>
  <si>
    <t>96800</t>
  </si>
  <si>
    <t>147862</t>
  </si>
  <si>
    <t>98149</t>
  </si>
  <si>
    <t>149105</t>
  </si>
  <si>
    <t>98982</t>
  </si>
  <si>
    <t>150529</t>
  </si>
  <si>
    <t>151719</t>
  </si>
  <si>
    <t>153763</t>
  </si>
  <si>
    <t>108904</t>
  </si>
  <si>
    <t>156558</t>
  </si>
  <si>
    <t>111380</t>
  </si>
  <si>
    <t>116502</t>
  </si>
  <si>
    <t>160827</t>
  </si>
  <si>
    <t>117648</t>
  </si>
  <si>
    <t>118208</t>
  </si>
  <si>
    <t>163989</t>
  </si>
  <si>
    <t>121607</t>
  </si>
  <si>
    <t>164621</t>
  </si>
  <si>
    <t>124255</t>
  </si>
  <si>
    <t>165828</t>
  </si>
  <si>
    <t>126926</t>
  </si>
  <si>
    <t>167607</t>
  </si>
  <si>
    <t>129314</t>
  </si>
  <si>
    <t>168893</t>
  </si>
  <si>
    <t>133822</t>
  </si>
  <si>
    <t>170079</t>
  </si>
  <si>
    <t>134902</t>
  </si>
  <si>
    <t>171225</t>
  </si>
  <si>
    <t>135541</t>
  </si>
  <si>
    <t>172002</t>
  </si>
  <si>
    <t>138778</t>
  </si>
  <si>
    <t>172452</t>
  </si>
  <si>
    <t>141199</t>
  </si>
  <si>
    <t>173282</t>
  </si>
  <si>
    <t>143789</t>
  </si>
  <si>
    <t>174497</t>
  </si>
  <si>
    <t>145654</t>
  </si>
  <si>
    <t>175745</t>
  </si>
  <si>
    <t>148796</t>
  </si>
  <si>
    <t>176768</t>
  </si>
  <si>
    <t>178551</t>
  </si>
  <si>
    <t>152470</t>
  </si>
  <si>
    <t>179030</t>
  </si>
  <si>
    <t>154297</t>
  </si>
  <si>
    <t>179822</t>
  </si>
  <si>
    <t>155987</t>
  </si>
  <si>
    <t>181122</t>
  </si>
  <si>
    <t>157440</t>
  </si>
  <si>
    <t>182053</t>
  </si>
  <si>
    <t>182894</t>
  </si>
  <si>
    <t>160162</t>
  </si>
  <si>
    <t>160516</t>
  </si>
  <si>
    <t>184448</t>
  </si>
  <si>
    <t>162392</t>
  </si>
  <si>
    <t>184754</t>
  </si>
  <si>
    <t>163763</t>
  </si>
  <si>
    <t>185399</t>
  </si>
  <si>
    <t>165099</t>
  </si>
  <si>
    <t>186157</t>
  </si>
  <si>
    <t>166164</t>
  </si>
  <si>
    <t>186876</t>
  </si>
  <si>
    <t>168368</t>
  </si>
  <si>
    <t>187524</t>
  </si>
  <si>
    <t>168703</t>
  </si>
  <si>
    <t>188212</t>
  </si>
  <si>
    <t>168890</t>
  </si>
  <si>
    <t>188636</t>
  </si>
  <si>
    <t>170340</t>
  </si>
  <si>
    <t>188925</t>
  </si>
  <si>
    <t>171280</t>
  </si>
  <si>
    <t>189403</t>
  </si>
  <si>
    <t>172363</t>
  </si>
  <si>
    <t>189947</t>
  </si>
  <si>
    <t>173163</t>
  </si>
  <si>
    <t>190564</t>
  </si>
  <si>
    <t>174784</t>
  </si>
  <si>
    <t>191116</t>
  </si>
  <si>
    <t>174943</t>
  </si>
  <si>
    <t>191683</t>
  </si>
  <si>
    <t>175034</t>
  </si>
  <si>
    <t>192132</t>
  </si>
  <si>
    <t>142313</t>
  </si>
  <si>
    <t>192348</t>
  </si>
  <si>
    <t>192761</t>
  </si>
  <si>
    <t>175278</t>
  </si>
  <si>
    <t>193216</t>
  </si>
  <si>
    <t>176671</t>
  </si>
  <si>
    <t>193709</t>
  </si>
  <si>
    <t>176925</t>
  </si>
  <si>
    <t>194385</t>
  </si>
  <si>
    <t>178126</t>
  </si>
  <si>
    <t>194923</t>
  </si>
  <si>
    <t>195472</t>
  </si>
  <si>
    <t>179509</t>
  </si>
  <si>
    <t>195745</t>
  </si>
  <si>
    <t>196888</t>
  </si>
  <si>
    <t>181230</t>
  </si>
  <si>
    <t>197451</t>
  </si>
  <si>
    <t>181809</t>
  </si>
  <si>
    <t>198084</t>
  </si>
  <si>
    <t>182263</t>
  </si>
  <si>
    <t>198707</t>
  </si>
  <si>
    <t>183324</t>
  </si>
  <si>
    <t>199163</t>
  </si>
  <si>
    <t>184785</t>
  </si>
  <si>
    <t>199400</t>
  </si>
  <si>
    <t>184848</t>
  </si>
  <si>
    <t>199846</t>
  </si>
  <si>
    <t>185770</t>
  </si>
  <si>
    <t>200366</t>
  </si>
  <si>
    <t>186209</t>
  </si>
  <si>
    <t>200890</t>
  </si>
  <si>
    <t>186737</t>
  </si>
  <si>
    <t>201349</t>
  </si>
  <si>
    <t>187162</t>
  </si>
  <si>
    <t>188103</t>
  </si>
  <si>
    <t>202218</t>
  </si>
  <si>
    <t>202445</t>
  </si>
  <si>
    <t>188245</t>
  </si>
  <si>
    <t>202883</t>
  </si>
  <si>
    <t>189070</t>
  </si>
  <si>
    <t>203397</t>
  </si>
  <si>
    <t>189479</t>
  </si>
  <si>
    <t>203943</t>
  </si>
  <si>
    <t>190131</t>
  </si>
  <si>
    <t>204383</t>
  </si>
  <si>
    <t>190234</t>
  </si>
  <si>
    <t>204938</t>
  </si>
  <si>
    <t>191197</t>
  </si>
  <si>
    <t>205423</t>
  </si>
  <si>
    <t>191277</t>
  </si>
  <si>
    <t>191324</t>
  </si>
  <si>
    <t>206304</t>
  </si>
  <si>
    <t>192118</t>
  </si>
  <si>
    <t>192484</t>
  </si>
  <si>
    <t>207491</t>
  </si>
  <si>
    <t>192922</t>
  </si>
  <si>
    <t>208674</t>
  </si>
  <si>
    <t>194190</t>
  </si>
  <si>
    <t>209086</t>
  </si>
  <si>
    <t>194292</t>
  </si>
  <si>
    <t>209407</t>
  </si>
  <si>
    <t>194345</t>
  </si>
  <si>
    <t>210187</t>
  </si>
  <si>
    <t>211063</t>
  </si>
  <si>
    <t>195551</t>
  </si>
  <si>
    <t>196067</t>
  </si>
  <si>
    <t>212758</t>
  </si>
  <si>
    <t>196504</t>
  </si>
  <si>
    <t>213539</t>
  </si>
  <si>
    <t>197529</t>
  </si>
  <si>
    <t>214028</t>
  </si>
  <si>
    <t>197618</t>
  </si>
  <si>
    <t>214419</t>
  </si>
  <si>
    <t>197679</t>
  </si>
  <si>
    <t>215238</t>
  </si>
  <si>
    <t>198588</t>
  </si>
  <si>
    <t>216121</t>
  </si>
  <si>
    <t>199023</t>
  </si>
  <si>
    <t>217010</t>
  </si>
  <si>
    <t>199767</t>
  </si>
  <si>
    <t>217855</t>
  </si>
  <si>
    <t>200266</t>
  </si>
  <si>
    <t>218861</t>
  </si>
  <si>
    <t>201598</t>
  </si>
  <si>
    <t>219658</t>
  </si>
  <si>
    <t>201680</t>
  </si>
  <si>
    <t>220356</t>
  </si>
  <si>
    <t>201727</t>
  </si>
  <si>
    <t>221042</t>
  </si>
  <si>
    <t>201845</t>
  </si>
  <si>
    <t>222102</t>
  </si>
  <si>
    <t>203042</t>
  </si>
  <si>
    <t>223176</t>
  </si>
  <si>
    <t>203803</t>
  </si>
  <si>
    <t>224358</t>
  </si>
  <si>
    <t>204340</t>
  </si>
  <si>
    <t>225429</t>
  </si>
  <si>
    <t>205768</t>
  </si>
  <si>
    <t>226298</t>
  </si>
  <si>
    <t>226963</t>
  </si>
  <si>
    <t>205965</t>
  </si>
  <si>
    <t>228011</t>
  </si>
  <si>
    <t>207391</t>
  </si>
  <si>
    <t>229387</t>
  </si>
  <si>
    <t>208123</t>
  </si>
  <si>
    <t>230596</t>
  </si>
  <si>
    <t>208890</t>
  </si>
  <si>
    <t>231810</t>
  </si>
  <si>
    <t>209538</t>
  </si>
  <si>
    <t>233026</t>
  </si>
  <si>
    <t>211306</t>
  </si>
  <si>
    <t>233844</t>
  </si>
  <si>
    <t>211411</t>
  </si>
  <si>
    <t>234433</t>
  </si>
  <si>
    <t>235541</t>
  </si>
  <si>
    <t>213118</t>
  </si>
  <si>
    <t>236756</t>
  </si>
  <si>
    <t>213970</t>
  </si>
  <si>
    <t>238085</t>
  </si>
  <si>
    <t>215031</t>
  </si>
  <si>
    <t>239469</t>
  </si>
  <si>
    <t>215820</t>
  </si>
  <si>
    <t>240650</t>
  </si>
  <si>
    <t>217779</t>
  </si>
  <si>
    <t>241594</t>
  </si>
  <si>
    <t>217911</t>
  </si>
  <si>
    <t>242117</t>
  </si>
  <si>
    <t>218011</t>
  </si>
  <si>
    <t>243157</t>
  </si>
  <si>
    <t>219678</t>
  </si>
  <si>
    <t>244679</t>
  </si>
  <si>
    <t>247458</t>
  </si>
  <si>
    <t>222436</t>
  </si>
  <si>
    <t>248883</t>
  </si>
  <si>
    <t>224649</t>
  </si>
  <si>
    <t>249951</t>
  </si>
  <si>
    <t>224833</t>
  </si>
  <si>
    <t>250658</t>
  </si>
  <si>
    <t>224942</t>
  </si>
  <si>
    <t>251644</t>
  </si>
  <si>
    <t>226595</t>
  </si>
  <si>
    <t>252890</t>
  </si>
  <si>
    <t>227526</t>
  </si>
  <si>
    <t>254304</t>
  </si>
  <si>
    <t>228696</t>
  </si>
  <si>
    <t>255604</t>
  </si>
  <si>
    <t>229667</t>
  </si>
  <si>
    <t>257012</t>
  </si>
  <si>
    <t>231841</t>
  </si>
  <si>
    <t>258026</t>
  </si>
  <si>
    <t>232076</t>
  </si>
  <si>
    <t>258883</t>
  </si>
  <si>
    <t>232219</t>
  </si>
  <si>
    <t>260147</t>
  </si>
  <si>
    <t>234223</t>
  </si>
  <si>
    <t>261353</t>
  </si>
  <si>
    <t>235265</t>
  </si>
  <si>
    <t>262571</t>
  </si>
  <si>
    <t>236442</t>
  </si>
  <si>
    <t>263816</t>
  </si>
  <si>
    <t>264953</t>
  </si>
  <si>
    <t>239702</t>
  </si>
  <si>
    <t>265871</t>
  </si>
  <si>
    <t>239915</t>
  </si>
  <si>
    <t>266427</t>
  </si>
  <si>
    <t>240079</t>
  </si>
  <si>
    <t>267106</t>
  </si>
  <si>
    <t>242103</t>
  </si>
  <si>
    <t>268080</t>
  </si>
  <si>
    <t>243126</t>
  </si>
  <si>
    <t>269005</t>
  </si>
  <si>
    <t>244352</t>
  </si>
  <si>
    <t>269871</t>
  </si>
  <si>
    <t>244635</t>
  </si>
  <si>
    <t>270687</t>
  </si>
  <si>
    <t>4180</t>
  </si>
  <si>
    <t>247425</t>
  </si>
  <si>
    <t>271210</t>
  </si>
  <si>
    <t>247662</t>
  </si>
  <si>
    <t>271482</t>
  </si>
  <si>
    <t>247819</t>
  </si>
  <si>
    <t>249640</t>
  </si>
  <si>
    <t>272580</t>
  </si>
  <si>
    <t>250661</t>
  </si>
  <si>
    <t>273180</t>
  </si>
  <si>
    <t>251709</t>
  </si>
  <si>
    <t>273708</t>
  </si>
  <si>
    <t>252582</t>
  </si>
  <si>
    <t>274257</t>
  </si>
  <si>
    <t>254322</t>
  </si>
  <si>
    <t>274558</t>
  </si>
  <si>
    <t>254582</t>
  </si>
  <si>
    <t>274758</t>
  </si>
  <si>
    <t>254747</t>
  </si>
  <si>
    <t>275126</t>
  </si>
  <si>
    <t>256176</t>
  </si>
  <si>
    <t>275570</t>
  </si>
  <si>
    <t>256887</t>
  </si>
  <si>
    <t>275900</t>
  </si>
  <si>
    <t>257675</t>
  </si>
  <si>
    <t>258341</t>
  </si>
  <si>
    <t>276625</t>
  </si>
  <si>
    <t>259591</t>
  </si>
  <si>
    <t>276831</t>
  </si>
  <si>
    <t>259793</t>
  </si>
  <si>
    <t>276915</t>
  </si>
  <si>
    <t>259909</t>
  </si>
  <si>
    <t>277136</t>
  </si>
  <si>
    <t>260873</t>
  </si>
  <si>
    <t>277375</t>
  </si>
  <si>
    <t>261391</t>
  </si>
  <si>
    <t>277589</t>
  </si>
  <si>
    <t>261916</t>
  </si>
  <si>
    <t>277777</t>
  </si>
  <si>
    <t>262140</t>
  </si>
  <si>
    <t>278002</t>
  </si>
  <si>
    <t>263216</t>
  </si>
  <si>
    <t>278121</t>
  </si>
  <si>
    <t>263362</t>
  </si>
  <si>
    <t>278191</t>
  </si>
  <si>
    <t>263442</t>
  </si>
  <si>
    <t>278311</t>
  </si>
  <si>
    <t>264037</t>
  </si>
  <si>
    <t>278450</t>
  </si>
  <si>
    <t>264362</t>
  </si>
  <si>
    <t>278554</t>
  </si>
  <si>
    <t>264719</t>
  </si>
  <si>
    <t>278629</t>
  </si>
  <si>
    <t>265023</t>
  </si>
  <si>
    <t>278704</t>
  </si>
  <si>
    <t>278756</t>
  </si>
  <si>
    <t>265587</t>
  </si>
  <si>
    <t>278786</t>
  </si>
  <si>
    <t>265633</t>
  </si>
  <si>
    <t>278847</t>
  </si>
  <si>
    <t>265966</t>
  </si>
  <si>
    <t>278910</t>
  </si>
  <si>
    <t>266842</t>
  </si>
  <si>
    <t>278973</t>
  </si>
  <si>
    <t>267055</t>
  </si>
  <si>
    <t>278994</t>
  </si>
  <si>
    <t>267155</t>
  </si>
  <si>
    <t>279037</t>
  </si>
  <si>
    <t>267335</t>
  </si>
  <si>
    <t>279062</t>
  </si>
  <si>
    <t>267349</t>
  </si>
  <si>
    <t>267404</t>
  </si>
  <si>
    <t>279112</t>
  </si>
  <si>
    <t>267565</t>
  </si>
  <si>
    <t>279154</t>
  </si>
  <si>
    <t>267636</t>
  </si>
  <si>
    <t>267725</t>
  </si>
  <si>
    <t>279213</t>
  </si>
  <si>
    <t>267827</t>
  </si>
  <si>
    <t>279247</t>
  </si>
  <si>
    <t>267903</t>
  </si>
  <si>
    <t>279270</t>
  </si>
  <si>
    <t>267912</t>
  </si>
  <si>
    <t>279289</t>
  </si>
  <si>
    <t>267958</t>
  </si>
  <si>
    <t>279326</t>
  </si>
  <si>
    <t>268019</t>
  </si>
  <si>
    <t>279372</t>
  </si>
  <si>
    <t>268036</t>
  </si>
  <si>
    <t>279407</t>
  </si>
  <si>
    <t>268068</t>
  </si>
  <si>
    <t>279474</t>
  </si>
  <si>
    <t>279550</t>
  </si>
  <si>
    <t>268140</t>
  </si>
  <si>
    <t>279578</t>
  </si>
  <si>
    <t>268146</t>
  </si>
  <si>
    <t>279604</t>
  </si>
  <si>
    <t>268166</t>
  </si>
  <si>
    <t>279683</t>
  </si>
  <si>
    <t>268198</t>
  </si>
  <si>
    <t>279760</t>
  </si>
  <si>
    <t>268230</t>
  </si>
  <si>
    <t>279872</t>
  </si>
  <si>
    <t>268247</t>
  </si>
  <si>
    <t>279953</t>
  </si>
  <si>
    <t>268277</t>
  </si>
  <si>
    <t>280052</t>
  </si>
  <si>
    <t>268319</t>
  </si>
  <si>
    <t>280131</t>
  </si>
  <si>
    <t>268315</t>
  </si>
  <si>
    <t>280197</t>
  </si>
  <si>
    <t>268329</t>
  </si>
  <si>
    <t>280307</t>
  </si>
  <si>
    <t>268382</t>
  </si>
  <si>
    <t>280481</t>
  </si>
  <si>
    <t>268429</t>
  </si>
  <si>
    <t>280685</t>
  </si>
  <si>
    <t>268474</t>
  </si>
  <si>
    <t>268521</t>
  </si>
  <si>
    <t>281157</t>
  </si>
  <si>
    <t>268620</t>
  </si>
  <si>
    <t>281347</t>
  </si>
  <si>
    <t>268627</t>
  </si>
  <si>
    <t>281465</t>
  </si>
  <si>
    <t>268645</t>
  </si>
  <si>
    <t>281677</t>
  </si>
  <si>
    <t>268769</t>
  </si>
  <si>
    <t>282025</t>
  </si>
  <si>
    <t>268834</t>
  </si>
  <si>
    <t>282445</t>
  </si>
  <si>
    <t>268947</t>
  </si>
  <si>
    <t>282820</t>
  </si>
  <si>
    <t>269054</t>
  </si>
  <si>
    <t>283198</t>
  </si>
  <si>
    <t>269309</t>
  </si>
  <si>
    <t>283427</t>
  </si>
  <si>
    <t>269323</t>
  </si>
  <si>
    <t>283660</t>
  </si>
  <si>
    <t>269361</t>
  </si>
  <si>
    <t>284048</t>
  </si>
  <si>
    <t>269662</t>
  </si>
  <si>
    <t>284586</t>
  </si>
  <si>
    <t>269840</t>
  </si>
  <si>
    <t>285066</t>
  </si>
  <si>
    <t>285632</t>
  </si>
  <si>
    <t>286125</t>
  </si>
  <si>
    <t>286548</t>
  </si>
  <si>
    <t>286861</t>
  </si>
  <si>
    <t>287379</t>
  </si>
  <si>
    <t>287996</t>
  </si>
  <si>
    <t>288646</t>
  </si>
  <si>
    <t>289277</t>
  </si>
  <si>
    <t>289856</t>
  </si>
  <si>
    <t>290351</t>
  </si>
  <si>
    <t>290719</t>
  </si>
  <si>
    <t>291287</t>
  </si>
  <si>
    <t>291963</t>
  </si>
  <si>
    <t>292667</t>
  </si>
  <si>
    <t>293290</t>
  </si>
  <si>
    <t>293913</t>
  </si>
  <si>
    <t>294322</t>
  </si>
  <si>
    <t>294705</t>
  </si>
  <si>
    <t>295242</t>
  </si>
  <si>
    <t>295956</t>
  </si>
  <si>
    <t>296723</t>
  </si>
  <si>
    <t>297395</t>
  </si>
  <si>
    <t>297971</t>
  </si>
  <si>
    <t>298478</t>
  </si>
  <si>
    <t>4537</t>
  </si>
  <si>
    <t>298859</t>
  </si>
  <si>
    <t>299461</t>
  </si>
  <si>
    <t>300194</t>
  </si>
  <si>
    <t>301056</t>
  </si>
  <si>
    <t>301859</t>
  </si>
  <si>
    <t>302697</t>
  </si>
  <si>
    <t>4601</t>
  </si>
  <si>
    <t>303380</t>
  </si>
  <si>
    <t>303779</t>
  </si>
  <si>
    <t>304500</t>
  </si>
  <si>
    <t>4623</t>
  </si>
  <si>
    <t>305403</t>
  </si>
  <si>
    <t>306394</t>
  </si>
  <si>
    <t>307332</t>
  </si>
  <si>
    <t>308382</t>
  </si>
  <si>
    <t>309866</t>
  </si>
  <si>
    <t>310755</t>
  </si>
  <si>
    <t>312088</t>
  </si>
  <si>
    <t>313413</t>
  </si>
  <si>
    <t>314705</t>
  </si>
  <si>
    <t>316007</t>
  </si>
  <si>
    <t>317090</t>
  </si>
  <si>
    <t>317869</t>
  </si>
  <si>
    <t>318898</t>
  </si>
  <si>
    <t>320381</t>
  </si>
  <si>
    <t>321921</t>
  </si>
  <si>
    <t>323461</t>
  </si>
  <si>
    <t>325026</t>
  </si>
  <si>
    <t>327423</t>
  </si>
  <si>
    <t>328725</t>
  </si>
  <si>
    <t>330644</t>
  </si>
  <si>
    <t>332553</t>
  </si>
  <si>
    <t>334541</t>
  </si>
  <si>
    <t>336575</t>
  </si>
  <si>
    <t>339491</t>
  </si>
  <si>
    <t>341125</t>
  </si>
  <si>
    <t>343808</t>
  </si>
  <si>
    <t>346106</t>
  </si>
  <si>
    <t>348532</t>
  </si>
  <si>
    <t>350991</t>
  </si>
  <si>
    <t>354319</t>
  </si>
  <si>
    <t>356227</t>
  </si>
  <si>
    <t>358902</t>
  </si>
  <si>
    <t>361938</t>
  </si>
  <si>
    <t>364930</t>
  </si>
  <si>
    <t>367691</t>
  </si>
  <si>
    <t>369966</t>
  </si>
  <si>
    <t>371605</t>
  </si>
  <si>
    <t>373958</t>
  </si>
  <si>
    <t>377591</t>
  </si>
  <si>
    <t>380846</t>
  </si>
  <si>
    <t>383784</t>
  </si>
  <si>
    <t>387091</t>
  </si>
  <si>
    <t>389795</t>
  </si>
  <si>
    <t>391596</t>
  </si>
  <si>
    <t>394004</t>
  </si>
  <si>
    <t>397662</t>
  </si>
  <si>
    <t>401299</t>
  </si>
  <si>
    <t>404691</t>
  </si>
  <si>
    <t>410809</t>
  </si>
  <si>
    <t>413028</t>
  </si>
  <si>
    <t>415142</t>
  </si>
  <si>
    <t>417449</t>
  </si>
  <si>
    <t>420398</t>
  </si>
  <si>
    <t>423850</t>
  </si>
  <si>
    <t>427333</t>
  </si>
  <si>
    <t>429704</t>
  </si>
  <si>
    <t>431157</t>
  </si>
  <si>
    <t>433519</t>
  </si>
  <si>
    <t>436658</t>
  </si>
  <si>
    <t>439299</t>
  </si>
  <si>
    <t>442115</t>
  </si>
  <si>
    <t>444541</t>
  </si>
  <si>
    <t>446091</t>
  </si>
  <si>
    <t>447062</t>
  </si>
  <si>
    <t>448956</t>
  </si>
  <si>
    <t>6401</t>
  </si>
  <si>
    <t>451247</t>
  </si>
  <si>
    <t>453422</t>
  </si>
  <si>
    <t>455183</t>
  </si>
  <si>
    <t>457236</t>
  </si>
  <si>
    <t>458664</t>
  </si>
  <si>
    <t>459563</t>
  </si>
  <si>
    <t>461347</t>
  </si>
  <si>
    <t>463691</t>
  </si>
  <si>
    <t>465709</t>
  </si>
  <si>
    <t>467762</t>
  </si>
  <si>
    <t>469853</t>
  </si>
  <si>
    <t>471244</t>
  </si>
  <si>
    <t>471932</t>
  </si>
  <si>
    <t>473717</t>
  </si>
  <si>
    <t>475656</t>
  </si>
  <si>
    <t>477674</t>
  </si>
  <si>
    <t>479853</t>
  </si>
  <si>
    <t>481913</t>
  </si>
  <si>
    <t>6841</t>
  </si>
  <si>
    <t>483450</t>
  </si>
  <si>
    <t>484251</t>
  </si>
  <si>
    <t>486117</t>
  </si>
  <si>
    <t>488215</t>
  </si>
  <si>
    <t>489992</t>
  </si>
  <si>
    <t>491773</t>
  </si>
  <si>
    <t>493574</t>
  </si>
  <si>
    <t>495018</t>
  </si>
  <si>
    <t>495856</t>
  </si>
  <si>
    <t>497399</t>
  </si>
  <si>
    <t>499629</t>
  </si>
  <si>
    <t>501594</t>
  </si>
  <si>
    <t>503324</t>
  </si>
  <si>
    <t>505089</t>
  </si>
  <si>
    <t>506505</t>
  </si>
  <si>
    <t>508639</t>
  </si>
  <si>
    <t>510464</t>
  </si>
  <si>
    <t>512178</t>
  </si>
  <si>
    <t>513820</t>
  </si>
  <si>
    <t>515252</t>
  </si>
  <si>
    <t>516007</t>
  </si>
  <si>
    <t>516686</t>
  </si>
  <si>
    <t>518360</t>
  </si>
  <si>
    <t>520487</t>
  </si>
  <si>
    <t>522351</t>
  </si>
  <si>
    <t>524427</t>
  </si>
  <si>
    <t>526628</t>
  </si>
  <si>
    <t>527906</t>
  </si>
  <si>
    <t>529212</t>
  </si>
  <si>
    <t>531687</t>
  </si>
  <si>
    <t>535177</t>
  </si>
  <si>
    <t>538619</t>
  </si>
  <si>
    <t>542456</t>
  </si>
  <si>
    <t>546314</t>
  </si>
  <si>
    <t>549285</t>
  </si>
  <si>
    <t>551188</t>
  </si>
  <si>
    <t>554246</t>
  </si>
  <si>
    <t>559595</t>
  </si>
  <si>
    <t>564181</t>
  </si>
  <si>
    <t>568737</t>
  </si>
  <si>
    <t>573484</t>
  </si>
  <si>
    <t>577588</t>
  </si>
  <si>
    <t>580748</t>
  </si>
  <si>
    <t>586197</t>
  </si>
  <si>
    <t>593342</t>
  </si>
  <si>
    <t>601383</t>
  </si>
  <si>
    <t>609126</t>
  </si>
  <si>
    <t>617325</t>
  </si>
  <si>
    <t>623753</t>
  </si>
  <si>
    <t>628370</t>
  </si>
  <si>
    <t>634929</t>
  </si>
  <si>
    <t>646763</t>
  </si>
  <si>
    <t>659556</t>
  </si>
  <si>
    <t>673034</t>
  </si>
  <si>
    <t>686347</t>
  </si>
  <si>
    <t>697856</t>
  </si>
  <si>
    <t>705158</t>
  </si>
  <si>
    <t>715474</t>
  </si>
  <si>
    <t>730245</t>
  </si>
  <si>
    <t>745657</t>
  </si>
  <si>
    <t>760533</t>
  </si>
  <si>
    <t>775255</t>
  </si>
  <si>
    <t>786158</t>
  </si>
  <si>
    <t>794046</t>
  </si>
  <si>
    <t>804300</t>
  </si>
  <si>
    <t>818479</t>
  </si>
  <si>
    <t>830965</t>
  </si>
  <si>
    <t>843042</t>
  </si>
  <si>
    <t>854681</t>
  </si>
  <si>
    <t>863960</t>
  </si>
  <si>
    <t>869035</t>
  </si>
  <si>
    <t>876595</t>
  </si>
  <si>
    <t>887068</t>
  </si>
  <si>
    <t>894809</t>
  </si>
  <si>
    <t>901787</t>
  </si>
  <si>
    <t>911276</t>
  </si>
  <si>
    <t>918117</t>
  </si>
  <si>
    <t>922284</t>
  </si>
  <si>
    <t>8276</t>
  </si>
  <si>
    <t>929307</t>
  </si>
  <si>
    <t>938419</t>
  </si>
  <si>
    <t>946310</t>
  </si>
  <si>
    <t>953098</t>
  </si>
  <si>
    <t>959177</t>
  </si>
  <si>
    <t>963422</t>
  </si>
  <si>
    <t>965873</t>
  </si>
  <si>
    <t>8426</t>
  </si>
  <si>
    <t>978454</t>
  </si>
  <si>
    <t>984885</t>
  </si>
  <si>
    <t>990997</t>
  </si>
  <si>
    <t>996636</t>
  </si>
  <si>
    <t>1000474</t>
  </si>
  <si>
    <t>1003126</t>
  </si>
  <si>
    <t>1008935</t>
  </si>
  <si>
    <t>1016341</t>
  </si>
  <si>
    <t>1023289</t>
  </si>
  <si>
    <t>1029593</t>
  </si>
  <si>
    <t>1032883</t>
  </si>
  <si>
    <t>1035959</t>
  </si>
  <si>
    <t>1038588</t>
  </si>
  <si>
    <t>1044509</t>
  </si>
  <si>
    <t>1051633</t>
  </si>
  <si>
    <t>1057892</t>
  </si>
  <si>
    <t>1063327</t>
  </si>
  <si>
    <t>1068640</t>
  </si>
  <si>
    <t>1071844</t>
  </si>
  <si>
    <t>8737</t>
  </si>
  <si>
    <t>1074108</t>
  </si>
  <si>
    <t>1078686</t>
  </si>
  <si>
    <t>1084293</t>
  </si>
  <si>
    <t>1088831</t>
  </si>
  <si>
    <t>1093017</t>
  </si>
  <si>
    <t>1096690</t>
  </si>
  <si>
    <t>1099114</t>
  </si>
  <si>
    <t>1100399</t>
  </si>
  <si>
    <t>1103594</t>
  </si>
  <si>
    <t>1107334</t>
  </si>
  <si>
    <t>1110803</t>
  </si>
  <si>
    <t>1113808</t>
  </si>
  <si>
    <t>1116207</t>
  </si>
  <si>
    <t>1117988</t>
  </si>
  <si>
    <t>1118916</t>
  </si>
  <si>
    <t>1121144</t>
  </si>
  <si>
    <t>1123668</t>
  </si>
  <si>
    <t>1125639</t>
  </si>
  <si>
    <t>1127456</t>
  </si>
  <si>
    <t>1129298</t>
  </si>
  <si>
    <t>1130302</t>
  </si>
  <si>
    <t>1131033</t>
  </si>
  <si>
    <t>1132729</t>
  </si>
  <si>
    <t>1134575</t>
  </si>
  <si>
    <t>1136089</t>
  </si>
  <si>
    <t>1137471</t>
  </si>
  <si>
    <t>1138855</t>
  </si>
  <si>
    <t>1139639</t>
  </si>
  <si>
    <t>1140124</t>
  </si>
  <si>
    <t>1140601</t>
  </si>
  <si>
    <t>1141856</t>
  </si>
  <si>
    <t>1143245</t>
  </si>
  <si>
    <t>9044</t>
  </si>
  <si>
    <t>1144415</t>
  </si>
  <si>
    <t>1145293</t>
  </si>
  <si>
    <t>1145802</t>
  </si>
  <si>
    <t>1146099</t>
  </si>
  <si>
    <t>9079</t>
  </si>
  <si>
    <t>1147008</t>
  </si>
  <si>
    <t>1148002</t>
  </si>
  <si>
    <t>1148748</t>
  </si>
  <si>
    <t>1149395</t>
  </si>
  <si>
    <t>1149993</t>
  </si>
  <si>
    <t>1150264</t>
  </si>
  <si>
    <t>1150382</t>
  </si>
  <si>
    <t>1150650</t>
  </si>
  <si>
    <t>1150900</t>
  </si>
  <si>
    <t>1151115</t>
  </si>
  <si>
    <t>1151312</t>
  </si>
  <si>
    <t>1151530</t>
  </si>
  <si>
    <t>1151567</t>
  </si>
  <si>
    <t>1151585</t>
  </si>
  <si>
    <t>1151887</t>
  </si>
  <si>
    <t>1152124</t>
  </si>
  <si>
    <t>1152359</t>
  </si>
  <si>
    <t>1152528</t>
  </si>
  <si>
    <t>1152712</t>
  </si>
  <si>
    <t>1152747</t>
  </si>
  <si>
    <t>1152768</t>
  </si>
  <si>
    <t>1153053</t>
  </si>
  <si>
    <t>1153258</t>
  </si>
  <si>
    <t>1153442</t>
  </si>
  <si>
    <t>1153586</t>
  </si>
  <si>
    <t>1153751</t>
  </si>
  <si>
    <t>1153392</t>
  </si>
  <si>
    <t>1153803</t>
  </si>
  <si>
    <t>1154054</t>
  </si>
  <si>
    <t>1154219</t>
  </si>
  <si>
    <t>1154388</t>
  </si>
  <si>
    <t>1154518</t>
  </si>
  <si>
    <t>1154667</t>
  </si>
  <si>
    <t>1154694</t>
  </si>
  <si>
    <t>1154707</t>
  </si>
  <si>
    <t>9145</t>
  </si>
  <si>
    <t>1154914</t>
  </si>
  <si>
    <t>1155082</t>
  </si>
  <si>
    <t>1155246</t>
  </si>
  <si>
    <t>1155399</t>
  </si>
  <si>
    <t>1155539</t>
  </si>
  <si>
    <t>1155571</t>
  </si>
  <si>
    <t>1155584</t>
  </si>
  <si>
    <t>1155804</t>
  </si>
  <si>
    <t>1156229</t>
  </si>
  <si>
    <t>1156451</t>
  </si>
  <si>
    <t>1156634</t>
  </si>
  <si>
    <t>1156670</t>
  </si>
  <si>
    <t>1156693</t>
  </si>
  <si>
    <t>1156980</t>
  </si>
  <si>
    <t>1157248</t>
  </si>
  <si>
    <t>1157492</t>
  </si>
  <si>
    <t>1157689</t>
  </si>
  <si>
    <t>1157928</t>
  </si>
  <si>
    <t>1157973</t>
  </si>
  <si>
    <t>1157997</t>
  </si>
  <si>
    <t>1158394</t>
  </si>
  <si>
    <t>1158727</t>
  </si>
  <si>
    <t>1159082</t>
  </si>
  <si>
    <t>9164</t>
  </si>
  <si>
    <t>1159413</t>
  </si>
  <si>
    <t>1159452</t>
  </si>
  <si>
    <t>1159507</t>
  </si>
  <si>
    <t>1159567</t>
  </si>
  <si>
    <t>1160189</t>
  </si>
  <si>
    <t>9170</t>
  </si>
  <si>
    <t>1160680</t>
  </si>
  <si>
    <t>1161146</t>
  </si>
  <si>
    <t>1161568</t>
  </si>
  <si>
    <t>1162060</t>
  </si>
  <si>
    <t>1162126</t>
  </si>
  <si>
    <t>1162184</t>
  </si>
  <si>
    <t>1162831</t>
  </si>
  <si>
    <t>1163443</t>
  </si>
  <si>
    <t>1163529</t>
  </si>
  <si>
    <t>1164273</t>
  </si>
  <si>
    <t>1164952</t>
  </si>
  <si>
    <t>1165053</t>
  </si>
  <si>
    <t>1165105</t>
  </si>
  <si>
    <t>1166108</t>
  </si>
  <si>
    <t>1166944</t>
  </si>
  <si>
    <t>1167750</t>
  </si>
  <si>
    <t>1168585</t>
  </si>
  <si>
    <t>1169489</t>
  </si>
  <si>
    <t>1169600</t>
  </si>
  <si>
    <t>1169673</t>
  </si>
  <si>
    <t>1172186</t>
  </si>
  <si>
    <t>1173330</t>
  </si>
  <si>
    <t>1174481</t>
  </si>
  <si>
    <t>1175704</t>
  </si>
  <si>
    <t>1175891</t>
  </si>
  <si>
    <t>1175998</t>
  </si>
  <si>
    <t>1177827</t>
  </si>
  <si>
    <t>1179372</t>
  </si>
  <si>
    <t>1180648</t>
  </si>
  <si>
    <t>1181995</t>
  </si>
  <si>
    <t>1183300</t>
  </si>
  <si>
    <t>1183422</t>
  </si>
  <si>
    <t>1183536</t>
  </si>
  <si>
    <t>1185583</t>
  </si>
  <si>
    <t>1187213</t>
  </si>
  <si>
    <t>1188767</t>
  </si>
  <si>
    <t>1190172</t>
  </si>
  <si>
    <t>1191712</t>
  </si>
  <si>
    <t>1191888</t>
  </si>
  <si>
    <t>1191996</t>
  </si>
  <si>
    <t>1193955</t>
  </si>
  <si>
    <t>1195813</t>
  </si>
  <si>
    <t>1197416</t>
  </si>
  <si>
    <t>1198747</t>
  </si>
  <si>
    <t>1200279</t>
  </si>
  <si>
    <t>1200477</t>
  </si>
  <si>
    <t>1200610</t>
  </si>
  <si>
    <t>1203644</t>
  </si>
  <si>
    <t>1205579</t>
  </si>
  <si>
    <t>1207268</t>
  </si>
  <si>
    <t>1208667</t>
  </si>
  <si>
    <t>1208790</t>
  </si>
  <si>
    <t>1208857</t>
  </si>
  <si>
    <t>1211077</t>
  </si>
  <si>
    <t>1212309</t>
  </si>
  <si>
    <t>1213520</t>
  </si>
  <si>
    <t>1214484</t>
  </si>
  <si>
    <t>1215461</t>
  </si>
  <si>
    <t>1215605</t>
  </si>
  <si>
    <t>1217300</t>
  </si>
  <si>
    <t>1218327</t>
  </si>
  <si>
    <t>1219230</t>
  </si>
  <si>
    <t>1219977</t>
  </si>
  <si>
    <t>1220758</t>
  </si>
  <si>
    <t>1220822</t>
  </si>
  <si>
    <t>1220882</t>
  </si>
  <si>
    <t>1222463</t>
  </si>
  <si>
    <t>1223495</t>
  </si>
  <si>
    <t>1224515</t>
  </si>
  <si>
    <t>1225478</t>
  </si>
  <si>
    <t>1226496</t>
  </si>
  <si>
    <t>1226614</t>
  </si>
  <si>
    <t>1226685</t>
  </si>
  <si>
    <t>1229048</t>
  </si>
  <si>
    <t>1230785</t>
  </si>
  <si>
    <t>1232367</t>
  </si>
  <si>
    <t>1233862</t>
  </si>
  <si>
    <t>1235248</t>
  </si>
  <si>
    <t>1235373</t>
  </si>
  <si>
    <t>1235469</t>
  </si>
  <si>
    <t>1238195</t>
  </si>
  <si>
    <t>1240000</t>
  </si>
  <si>
    <t>1241497</t>
  </si>
  <si>
    <t>1242730</t>
  </si>
  <si>
    <t>1243951</t>
  </si>
  <si>
    <t>1244080</t>
  </si>
  <si>
    <t>1244174</t>
  </si>
  <si>
    <t>9315</t>
  </si>
  <si>
    <t>1246398</t>
  </si>
  <si>
    <t>9317</t>
  </si>
  <si>
    <t>1247792</t>
  </si>
  <si>
    <t>1249134</t>
  </si>
  <si>
    <t>9320</t>
  </si>
  <si>
    <t>1250158</t>
  </si>
  <si>
    <t>1251209</t>
  </si>
  <si>
    <t>1251328</t>
  </si>
  <si>
    <t>1251410</t>
  </si>
  <si>
    <t>1253167</t>
  </si>
  <si>
    <t>1254247</t>
  </si>
  <si>
    <t>9335</t>
  </si>
  <si>
    <t>1255181</t>
  </si>
  <si>
    <t>1256003</t>
  </si>
  <si>
    <t>1256823</t>
  </si>
  <si>
    <t>1256954</t>
  </si>
  <si>
    <t>1257011</t>
  </si>
  <si>
    <t>1258521</t>
  </si>
  <si>
    <t>1259428</t>
  </si>
  <si>
    <t>1260161</t>
  </si>
  <si>
    <t>1260809</t>
  </si>
  <si>
    <t>1261435</t>
  </si>
  <si>
    <t>1261596</t>
  </si>
  <si>
    <t>1261643</t>
  </si>
  <si>
    <t>1262782</t>
  </si>
  <si>
    <t>1263538</t>
  </si>
  <si>
    <t>1264090</t>
  </si>
  <si>
    <t>1264602</t>
  </si>
  <si>
    <t>1265081</t>
  </si>
  <si>
    <t>1265120</t>
  </si>
  <si>
    <t>1265161</t>
  </si>
  <si>
    <t>1265985</t>
  </si>
  <si>
    <t>1266559</t>
  </si>
  <si>
    <t>1267094</t>
  </si>
  <si>
    <t>1267507</t>
  </si>
  <si>
    <t>1267973</t>
  </si>
  <si>
    <t>1268010</t>
  </si>
  <si>
    <t>1268046</t>
  </si>
  <si>
    <t>1268633</t>
  </si>
  <si>
    <t>1268671</t>
  </si>
  <si>
    <t>1268707</t>
  </si>
  <si>
    <t>1269729</t>
  </si>
  <si>
    <t>1269772</t>
  </si>
  <si>
    <t>1269806</t>
  </si>
  <si>
    <t>1270349</t>
  </si>
  <si>
    <t>9403</t>
  </si>
  <si>
    <t>1270708</t>
  </si>
  <si>
    <t>9404</t>
  </si>
  <si>
    <t>1270986</t>
  </si>
  <si>
    <t>1271238</t>
  </si>
  <si>
    <t>1271466</t>
  </si>
  <si>
    <t>1271487</t>
  </si>
  <si>
    <t>1271502</t>
  </si>
  <si>
    <t>1271987</t>
  </si>
  <si>
    <t>1272269</t>
  </si>
  <si>
    <t>1272547</t>
  </si>
  <si>
    <t>1272774</t>
  </si>
  <si>
    <t>1273009</t>
  </si>
  <si>
    <t>1273036</t>
  </si>
  <si>
    <t>1273064</t>
  </si>
  <si>
    <t>1273554</t>
  </si>
  <si>
    <t>1273886</t>
  </si>
  <si>
    <t>1274185</t>
  </si>
  <si>
    <t>9424</t>
  </si>
  <si>
    <t>1274499</t>
  </si>
  <si>
    <t>1274830</t>
  </si>
  <si>
    <t>1274862</t>
  </si>
  <si>
    <t>1274885</t>
  </si>
  <si>
    <t>1275230</t>
  </si>
  <si>
    <t>1276076</t>
  </si>
  <si>
    <t>1276600</t>
  </si>
  <si>
    <t>1277041</t>
  </si>
  <si>
    <t>9435</t>
  </si>
  <si>
    <t>1277475</t>
  </si>
  <si>
    <t>1277545</t>
  </si>
  <si>
    <t>1277579</t>
  </si>
  <si>
    <t>1278458</t>
  </si>
  <si>
    <t>1279048</t>
  </si>
  <si>
    <t>1279559</t>
  </si>
  <si>
    <t>1280029</t>
  </si>
  <si>
    <t>1280474</t>
  </si>
  <si>
    <t>1280574</t>
  </si>
  <si>
    <t>1280625</t>
  </si>
  <si>
    <t>9441</t>
  </si>
  <si>
    <t>1282485</t>
  </si>
  <si>
    <t>1282732</t>
  </si>
  <si>
    <t>1283322</t>
  </si>
  <si>
    <t>1283384</t>
  </si>
  <si>
    <t>1283459</t>
  </si>
  <si>
    <t>1284178</t>
  </si>
  <si>
    <t>9459</t>
  </si>
  <si>
    <t>1285267</t>
  </si>
  <si>
    <t>1286129</t>
  </si>
  <si>
    <t>1286177</t>
  </si>
  <si>
    <t>1286236</t>
  </si>
  <si>
    <t>1286927</t>
  </si>
  <si>
    <t>9475</t>
  </si>
  <si>
    <t>1287398</t>
  </si>
  <si>
    <t>9480</t>
  </si>
  <si>
    <t>1287877</t>
  </si>
  <si>
    <t>9481</t>
  </si>
  <si>
    <t>1288374</t>
  </si>
  <si>
    <t>1288438</t>
  </si>
  <si>
    <t>1289767</t>
  </si>
  <si>
    <t>1290252</t>
  </si>
  <si>
    <t>1290587</t>
  </si>
  <si>
    <t>1290888</t>
  </si>
  <si>
    <t>1290919</t>
  </si>
  <si>
    <t>1290948</t>
  </si>
  <si>
    <t>1291464</t>
  </si>
  <si>
    <t>1291759</t>
  </si>
  <si>
    <t>1292278</t>
  </si>
  <si>
    <t>1292523</t>
  </si>
  <si>
    <t>1292560</t>
  </si>
  <si>
    <t>1292586</t>
  </si>
  <si>
    <t>1293100</t>
  </si>
  <si>
    <t>1293405</t>
  </si>
  <si>
    <t>1293703</t>
  </si>
  <si>
    <t>1293928</t>
  </si>
  <si>
    <t>1294175</t>
  </si>
  <si>
    <t>1294208</t>
  </si>
  <si>
    <t>1294236</t>
  </si>
  <si>
    <t>1294747</t>
  </si>
  <si>
    <t>1295083</t>
  </si>
  <si>
    <t>1295376</t>
  </si>
  <si>
    <t>1295635</t>
  </si>
  <si>
    <t>1295893</t>
  </si>
  <si>
    <t>1295930</t>
  </si>
  <si>
    <t>1296493</t>
  </si>
  <si>
    <t>1296865</t>
  </si>
  <si>
    <t>1297227</t>
  </si>
  <si>
    <t>1297546</t>
  </si>
  <si>
    <t>1297838</t>
  </si>
  <si>
    <t>1297880</t>
  </si>
  <si>
    <t>1297908</t>
  </si>
  <si>
    <t>9551</t>
  </si>
  <si>
    <t>1298497</t>
  </si>
  <si>
    <t>1298880</t>
  </si>
  <si>
    <t>9556</t>
  </si>
  <si>
    <t>1299273</t>
  </si>
  <si>
    <t>1299616</t>
  </si>
  <si>
    <t>1299922</t>
  </si>
  <si>
    <t>1299971</t>
  </si>
  <si>
    <t>1300014</t>
  </si>
  <si>
    <t>1300592</t>
  </si>
  <si>
    <t>1300959</t>
  </si>
  <si>
    <t>1301338</t>
  </si>
  <si>
    <t>1301374</t>
  </si>
  <si>
    <t>1301808</t>
  </si>
  <si>
    <t>1301860</t>
  </si>
  <si>
    <t>1301903</t>
  </si>
  <si>
    <t>1302560</t>
  </si>
  <si>
    <t>1303028</t>
  </si>
  <si>
    <t>1303362</t>
  </si>
  <si>
    <t>1303681</t>
  </si>
  <si>
    <t>1304023</t>
  </si>
  <si>
    <t>1304062</t>
  </si>
  <si>
    <t>1304114</t>
  </si>
  <si>
    <t>1304750</t>
  </si>
  <si>
    <t>1305163</t>
  </si>
  <si>
    <t>1305543</t>
  </si>
  <si>
    <t>1305902</t>
  </si>
  <si>
    <t>1306273</t>
  </si>
  <si>
    <t>1306327</t>
  </si>
  <si>
    <t>1306368</t>
  </si>
  <si>
    <t>1307021</t>
  </si>
  <si>
    <t>1307448</t>
  </si>
  <si>
    <t>Luxembourg</t>
  </si>
  <si>
    <t>49.8153</t>
  </si>
  <si>
    <t>6.1296</t>
  </si>
  <si>
    <t>4464</t>
  </si>
  <si>
    <t>6533</t>
  </si>
  <si>
    <t>7007</t>
  </si>
  <si>
    <t>7439</t>
  </si>
  <si>
    <t>6625</t>
  </si>
  <si>
    <t>6811</t>
  </si>
  <si>
    <t>6896</t>
  </si>
  <si>
    <t>6641</t>
  </si>
  <si>
    <t>12333</t>
  </si>
  <si>
    <t>14884</t>
  </si>
  <si>
    <t>15659</t>
  </si>
  <si>
    <t>17134</t>
  </si>
  <si>
    <t>19101</t>
  </si>
  <si>
    <t>21147</t>
  </si>
  <si>
    <t>11519</t>
  </si>
  <si>
    <t>21806</t>
  </si>
  <si>
    <t>23710</t>
  </si>
  <si>
    <t>14094</t>
  </si>
  <si>
    <t>25931</t>
  </si>
  <si>
    <t>15428</t>
  </si>
  <si>
    <t>29243</t>
  </si>
  <si>
    <t>29762</t>
  </si>
  <si>
    <t>20014</t>
  </si>
  <si>
    <t>31111</t>
  </si>
  <si>
    <t>31484</t>
  </si>
  <si>
    <t>22189</t>
  </si>
  <si>
    <t>32100</t>
  </si>
  <si>
    <t>23404</t>
  </si>
  <si>
    <t>33409</t>
  </si>
  <si>
    <t>26086</t>
  </si>
  <si>
    <t>26497</t>
  </si>
  <si>
    <t>37017</t>
  </si>
  <si>
    <t>28029</t>
  </si>
  <si>
    <t>30898</t>
  </si>
  <si>
    <t>31678</t>
  </si>
  <si>
    <t>41900</t>
  </si>
  <si>
    <t>42250</t>
  </si>
  <si>
    <t>42845</t>
  </si>
  <si>
    <t>43279</t>
  </si>
  <si>
    <t>34609</t>
  </si>
  <si>
    <t>43728</t>
  </si>
  <si>
    <t>35237</t>
  </si>
  <si>
    <t>44582</t>
  </si>
  <si>
    <t>44809</t>
  </si>
  <si>
    <t>37221</t>
  </si>
  <si>
    <t>45209</t>
  </si>
  <si>
    <t>45849</t>
  </si>
  <si>
    <t>40456</t>
  </si>
  <si>
    <t>46088</t>
  </si>
  <si>
    <t>40608</t>
  </si>
  <si>
    <t>40978</t>
  </si>
  <si>
    <t>43364</t>
  </si>
  <si>
    <t>47149</t>
  </si>
  <si>
    <t>43468</t>
  </si>
  <si>
    <t>47430</t>
  </si>
  <si>
    <t>47592</t>
  </si>
  <si>
    <t>47744</t>
  </si>
  <si>
    <t>48181</t>
  </si>
  <si>
    <t>48372</t>
  </si>
  <si>
    <t>44935</t>
  </si>
  <si>
    <t>48486</t>
  </si>
  <si>
    <t>45449</t>
  </si>
  <si>
    <t>45654</t>
  </si>
  <si>
    <t>46051</t>
  </si>
  <si>
    <t>49204</t>
  </si>
  <si>
    <t>49319</t>
  </si>
  <si>
    <t>46499</t>
  </si>
  <si>
    <t>49438</t>
  </si>
  <si>
    <t>49733</t>
  </si>
  <si>
    <t>47109</t>
  </si>
  <si>
    <t>49852</t>
  </si>
  <si>
    <t>50089</t>
  </si>
  <si>
    <t>47302</t>
  </si>
  <si>
    <t>50228</t>
  </si>
  <si>
    <t>50388</t>
  </si>
  <si>
    <t>47615</t>
  </si>
  <si>
    <t>50733</t>
  </si>
  <si>
    <t>50923</t>
  </si>
  <si>
    <t>48006</t>
  </si>
  <si>
    <t>51128</t>
  </si>
  <si>
    <t>48092</t>
  </si>
  <si>
    <t>51330</t>
  </si>
  <si>
    <t>48311</t>
  </si>
  <si>
    <t>51512</t>
  </si>
  <si>
    <t>51879</t>
  </si>
  <si>
    <t>48853</t>
  </si>
  <si>
    <t>48846</t>
  </si>
  <si>
    <t>48949</t>
  </si>
  <si>
    <t>49166</t>
  </si>
  <si>
    <t>52539</t>
  </si>
  <si>
    <t>49301</t>
  </si>
  <si>
    <t>52923</t>
  </si>
  <si>
    <t>53062</t>
  </si>
  <si>
    <t>53329</t>
  </si>
  <si>
    <t>53562</t>
  </si>
  <si>
    <t>50198</t>
  </si>
  <si>
    <t>53782</t>
  </si>
  <si>
    <t>50386</t>
  </si>
  <si>
    <t>54172</t>
  </si>
  <si>
    <t>50931</t>
  </si>
  <si>
    <t>54354</t>
  </si>
  <si>
    <t>50945</t>
  </si>
  <si>
    <t>54678</t>
  </si>
  <si>
    <t>51064</t>
  </si>
  <si>
    <t>54871</t>
  </si>
  <si>
    <t>51290</t>
  </si>
  <si>
    <t>55110</t>
  </si>
  <si>
    <t>51487</t>
  </si>
  <si>
    <t>55480</t>
  </si>
  <si>
    <t>52019</t>
  </si>
  <si>
    <t>55632</t>
  </si>
  <si>
    <t>52185</t>
  </si>
  <si>
    <t>56110</t>
  </si>
  <si>
    <t>56296</t>
  </si>
  <si>
    <t>52662</t>
  </si>
  <si>
    <t>56677</t>
  </si>
  <si>
    <t>53240</t>
  </si>
  <si>
    <t>53453</t>
  </si>
  <si>
    <t>57321</t>
  </si>
  <si>
    <t>53748</t>
  </si>
  <si>
    <t>53941</t>
  </si>
  <si>
    <t>57926</t>
  </si>
  <si>
    <t>54528</t>
  </si>
  <si>
    <t>58408</t>
  </si>
  <si>
    <t>54666</t>
  </si>
  <si>
    <t>54935</t>
  </si>
  <si>
    <t>55147</t>
  </si>
  <si>
    <t>55709</t>
  </si>
  <si>
    <t>59662</t>
  </si>
  <si>
    <t>60205</t>
  </si>
  <si>
    <t>60465</t>
  </si>
  <si>
    <t>56318</t>
  </si>
  <si>
    <t>61073</t>
  </si>
  <si>
    <t>61255</t>
  </si>
  <si>
    <t>56903</t>
  </si>
  <si>
    <t>61642</t>
  </si>
  <si>
    <t>61881</t>
  </si>
  <si>
    <t>57366</t>
  </si>
  <si>
    <t>62105</t>
  </si>
  <si>
    <t>57596</t>
  </si>
  <si>
    <t>62793</t>
  </si>
  <si>
    <t>58544</t>
  </si>
  <si>
    <t>63180</t>
  </si>
  <si>
    <t>63467</t>
  </si>
  <si>
    <t>59168</t>
  </si>
  <si>
    <t>63880</t>
  </si>
  <si>
    <t>59988</t>
  </si>
  <si>
    <t>64062</t>
  </si>
  <si>
    <t>60012</t>
  </si>
  <si>
    <t>60203</t>
  </si>
  <si>
    <t>64549</t>
  </si>
  <si>
    <t>64746</t>
  </si>
  <si>
    <t>60627</t>
  </si>
  <si>
    <t>65319</t>
  </si>
  <si>
    <t>61594</t>
  </si>
  <si>
    <t>61791</t>
  </si>
  <si>
    <t>65813</t>
  </si>
  <si>
    <t>66007</t>
  </si>
  <si>
    <t>62183</t>
  </si>
  <si>
    <t>62964</t>
  </si>
  <si>
    <t>66594</t>
  </si>
  <si>
    <t>67045</t>
  </si>
  <si>
    <t>63448</t>
  </si>
  <si>
    <t>67205</t>
  </si>
  <si>
    <t>63661</t>
  </si>
  <si>
    <t>67495</t>
  </si>
  <si>
    <t>67642</t>
  </si>
  <si>
    <t>64260</t>
  </si>
  <si>
    <t>67850</t>
  </si>
  <si>
    <t>64727</t>
  </si>
  <si>
    <t>64943</t>
  </si>
  <si>
    <t>68552</t>
  </si>
  <si>
    <t>65513</t>
  </si>
  <si>
    <t>65736</t>
  </si>
  <si>
    <t>66183</t>
  </si>
  <si>
    <t>69190</t>
  </si>
  <si>
    <t>66610</t>
  </si>
  <si>
    <t>69239</t>
  </si>
  <si>
    <t>66619</t>
  </si>
  <si>
    <t>69398</t>
  </si>
  <si>
    <t>66803</t>
  </si>
  <si>
    <t>69465</t>
  </si>
  <si>
    <t>66994</t>
  </si>
  <si>
    <t>69545</t>
  </si>
  <si>
    <t>67162</t>
  </si>
  <si>
    <t>69579</t>
  </si>
  <si>
    <t>67501</t>
  </si>
  <si>
    <t>69669</t>
  </si>
  <si>
    <t>67634</t>
  </si>
  <si>
    <t>69749</t>
  </si>
  <si>
    <t>67824</t>
  </si>
  <si>
    <t>69830</t>
  </si>
  <si>
    <t>67993</t>
  </si>
  <si>
    <t>69932</t>
  </si>
  <si>
    <t>68240</t>
  </si>
  <si>
    <t>69983</t>
  </si>
  <si>
    <t>68261</t>
  </si>
  <si>
    <t>70027</t>
  </si>
  <si>
    <t>70088</t>
  </si>
  <si>
    <t>70182</t>
  </si>
  <si>
    <t>68556</t>
  </si>
  <si>
    <t>70256</t>
  </si>
  <si>
    <t>68764</t>
  </si>
  <si>
    <t>70291</t>
  </si>
  <si>
    <t>70343</t>
  </si>
  <si>
    <t>68779</t>
  </si>
  <si>
    <t>70383</t>
  </si>
  <si>
    <t>68863</t>
  </si>
  <si>
    <t>69129</t>
  </si>
  <si>
    <t>69185</t>
  </si>
  <si>
    <t>70503</t>
  </si>
  <si>
    <t>69232</t>
  </si>
  <si>
    <t>70516</t>
  </si>
  <si>
    <t>69294</t>
  </si>
  <si>
    <t>70535</t>
  </si>
  <si>
    <t>70547</t>
  </si>
  <si>
    <t>69461</t>
  </si>
  <si>
    <t>70586</t>
  </si>
  <si>
    <t>69555</t>
  </si>
  <si>
    <t>70600</t>
  </si>
  <si>
    <t>70695</t>
  </si>
  <si>
    <t>69683</t>
  </si>
  <si>
    <t>70787</t>
  </si>
  <si>
    <t>69706</t>
  </si>
  <si>
    <t>70895</t>
  </si>
  <si>
    <t>69726</t>
  </si>
  <si>
    <t>71031</t>
  </si>
  <si>
    <t>69750</t>
  </si>
  <si>
    <t>71429</t>
  </si>
  <si>
    <t>69787</t>
  </si>
  <si>
    <t>69785</t>
  </si>
  <si>
    <t>71748</t>
  </si>
  <si>
    <t>69799</t>
  </si>
  <si>
    <t>72010</t>
  </si>
  <si>
    <t>69836</t>
  </si>
  <si>
    <t>69891</t>
  </si>
  <si>
    <t>72391</t>
  </si>
  <si>
    <t>72509</t>
  </si>
  <si>
    <t>69949</t>
  </si>
  <si>
    <t>72632</t>
  </si>
  <si>
    <t>70041</t>
  </si>
  <si>
    <t>72759</t>
  </si>
  <si>
    <t>72985</t>
  </si>
  <si>
    <t>70667</t>
  </si>
  <si>
    <t>73074</t>
  </si>
  <si>
    <t>70675</t>
  </si>
  <si>
    <t>70792</t>
  </si>
  <si>
    <t>73309</t>
  </si>
  <si>
    <t>70989</t>
  </si>
  <si>
    <t>73412</t>
  </si>
  <si>
    <t>71117</t>
  </si>
  <si>
    <t>73551</t>
  </si>
  <si>
    <t>71490</t>
  </si>
  <si>
    <t>73637</t>
  </si>
  <si>
    <t>73744</t>
  </si>
  <si>
    <t>71631</t>
  </si>
  <si>
    <t>73816</t>
  </si>
  <si>
    <t>71744</t>
  </si>
  <si>
    <t>73990</t>
  </si>
  <si>
    <t>72211</t>
  </si>
  <si>
    <t>74042</t>
  </si>
  <si>
    <t>72217</t>
  </si>
  <si>
    <t>74144</t>
  </si>
  <si>
    <t>74395</t>
  </si>
  <si>
    <t>74437</t>
  </si>
  <si>
    <t>74498</t>
  </si>
  <si>
    <t>74545</t>
  </si>
  <si>
    <t>74595</t>
  </si>
  <si>
    <t>74690</t>
  </si>
  <si>
    <t>74779</t>
  </si>
  <si>
    <t>74855</t>
  </si>
  <si>
    <t>74918</t>
  </si>
  <si>
    <t>75130</t>
  </si>
  <si>
    <t>75216</t>
  </si>
  <si>
    <t>75312</t>
  </si>
  <si>
    <t>75442</t>
  </si>
  <si>
    <t>75517</t>
  </si>
  <si>
    <t>75672</t>
  </si>
  <si>
    <t>75904</t>
  </si>
  <si>
    <t>75981</t>
  </si>
  <si>
    <t>76102</t>
  </si>
  <si>
    <t>76245</t>
  </si>
  <si>
    <t>76455</t>
  </si>
  <si>
    <t>76540</t>
  </si>
  <si>
    <t>76632</t>
  </si>
  <si>
    <t>76798</t>
  </si>
  <si>
    <t>76894</t>
  </si>
  <si>
    <t>76996</t>
  </si>
  <si>
    <t>77098</t>
  </si>
  <si>
    <t>77189</t>
  </si>
  <si>
    <t>77340</t>
  </si>
  <si>
    <t>77441</t>
  </si>
  <si>
    <t>77552</t>
  </si>
  <si>
    <t>77688</t>
  </si>
  <si>
    <t>77762</t>
  </si>
  <si>
    <t>77930</t>
  </si>
  <si>
    <t>77998</t>
  </si>
  <si>
    <t>78130</t>
  </si>
  <si>
    <t>78219</t>
  </si>
  <si>
    <t>78620</t>
  </si>
  <si>
    <t>78781</t>
  </si>
  <si>
    <t>78941</t>
  </si>
  <si>
    <t>79018</t>
  </si>
  <si>
    <t>79196</t>
  </si>
  <si>
    <t>79300</t>
  </si>
  <si>
    <t>79463</t>
  </si>
  <si>
    <t>79720</t>
  </si>
  <si>
    <t>79982</t>
  </si>
  <si>
    <t>80085</t>
  </si>
  <si>
    <t>80331</t>
  </si>
  <si>
    <t>80462</t>
  </si>
  <si>
    <t>80603</t>
  </si>
  <si>
    <t>81124</t>
  </si>
  <si>
    <t>81363</t>
  </si>
  <si>
    <t>81683</t>
  </si>
  <si>
    <t>82190</t>
  </si>
  <si>
    <t>82623</t>
  </si>
  <si>
    <t>83294</t>
  </si>
  <si>
    <t>83479</t>
  </si>
  <si>
    <t>83826</t>
  </si>
  <si>
    <t>84866</t>
  </si>
  <si>
    <t>85361</t>
  </si>
  <si>
    <t>85660</t>
  </si>
  <si>
    <t>86637</t>
  </si>
  <si>
    <t>86796</t>
  </si>
  <si>
    <t>87352</t>
  </si>
  <si>
    <t>88108</t>
  </si>
  <si>
    <t>89766</t>
  </si>
  <si>
    <t>90336</t>
  </si>
  <si>
    <t>90774</t>
  </si>
  <si>
    <t>91908</t>
  </si>
  <si>
    <t>92574</t>
  </si>
  <si>
    <t>93060</t>
  </si>
  <si>
    <t>93429</t>
  </si>
  <si>
    <t>94300</t>
  </si>
  <si>
    <t>94511</t>
  </si>
  <si>
    <t>95222</t>
  </si>
  <si>
    <t>95759</t>
  </si>
  <si>
    <t>97029</t>
  </si>
  <si>
    <t>97258</t>
  </si>
  <si>
    <t>97858</t>
  </si>
  <si>
    <t>98440</t>
  </si>
  <si>
    <t>98983</t>
  </si>
  <si>
    <t>99717</t>
  </si>
  <si>
    <t>100203</t>
  </si>
  <si>
    <t>101256</t>
  </si>
  <si>
    <t>102486</t>
  </si>
  <si>
    <t>105358</t>
  </si>
  <si>
    <t>106235</t>
  </si>
  <si>
    <t>108366</t>
  </si>
  <si>
    <t>110298</t>
  </si>
  <si>
    <t>112203</t>
  </si>
  <si>
    <t>116039</t>
  </si>
  <si>
    <t>117001</t>
  </si>
  <si>
    <t>118925</t>
  </si>
  <si>
    <t>121237</t>
  </si>
  <si>
    <t>123340</t>
  </si>
  <si>
    <t>127765</t>
  </si>
  <si>
    <t>129092</t>
  </si>
  <si>
    <t>131644</t>
  </si>
  <si>
    <t>134714</t>
  </si>
  <si>
    <t>137570</t>
  </si>
  <si>
    <t>143067</t>
  </si>
  <si>
    <t>147854</t>
  </si>
  <si>
    <t>150883</t>
  </si>
  <si>
    <t>153435</t>
  </si>
  <si>
    <t>157985</t>
  </si>
  <si>
    <t>159438</t>
  </si>
  <si>
    <t>161986</t>
  </si>
  <si>
    <t>163980</t>
  </si>
  <si>
    <t>165958</t>
  </si>
  <si>
    <t>168988</t>
  </si>
  <si>
    <t>170100</t>
  </si>
  <si>
    <t>172502</t>
  </si>
  <si>
    <t>173419</t>
  </si>
  <si>
    <t>174856</t>
  </si>
  <si>
    <t>175408</t>
  </si>
  <si>
    <t>176177</t>
  </si>
  <si>
    <t>176736</t>
  </si>
  <si>
    <t>177372</t>
  </si>
  <si>
    <t>178507</t>
  </si>
  <si>
    <t>179305</t>
  </si>
  <si>
    <t>180376</t>
  </si>
  <si>
    <t>181195</t>
  </si>
  <si>
    <t>181903</t>
  </si>
  <si>
    <t>183177</t>
  </si>
  <si>
    <t>183802</t>
  </si>
  <si>
    <t>184862</t>
  </si>
  <si>
    <t>185707</t>
  </si>
  <si>
    <t>186360</t>
  </si>
  <si>
    <t>187971</t>
  </si>
  <si>
    <t>188748</t>
  </si>
  <si>
    <t>189830</t>
  </si>
  <si>
    <t>191006</t>
  </si>
  <si>
    <t>191964</t>
  </si>
  <si>
    <t>193939</t>
  </si>
  <si>
    <t>194846</t>
  </si>
  <si>
    <t>196296</t>
  </si>
  <si>
    <t>197701</t>
  </si>
  <si>
    <t>199202</t>
  </si>
  <si>
    <t>201718</t>
  </si>
  <si>
    <t>202577</t>
  </si>
  <si>
    <t>203861</t>
  </si>
  <si>
    <t>206044</t>
  </si>
  <si>
    <t>208223</t>
  </si>
  <si>
    <t>211280</t>
  </si>
  <si>
    <t>212390</t>
  </si>
  <si>
    <t>214099</t>
  </si>
  <si>
    <t>215831</t>
  </si>
  <si>
    <t>216979</t>
  </si>
  <si>
    <t>219390</t>
  </si>
  <si>
    <t>220034</t>
  </si>
  <si>
    <t>221555</t>
  </si>
  <si>
    <t>222804</t>
  </si>
  <si>
    <t>223666</t>
  </si>
  <si>
    <t>225562</t>
  </si>
  <si>
    <t>226339</t>
  </si>
  <si>
    <t>227528</t>
  </si>
  <si>
    <t>227536</t>
  </si>
  <si>
    <t>229311</t>
  </si>
  <si>
    <t>230991</t>
  </si>
  <si>
    <t>231669</t>
  </si>
  <si>
    <t>233137</t>
  </si>
  <si>
    <t>233966</t>
  </si>
  <si>
    <t>235864</t>
  </si>
  <si>
    <t>236686</t>
  </si>
  <si>
    <t>237248</t>
  </si>
  <si>
    <t>237856</t>
  </si>
  <si>
    <t>238917</t>
  </si>
  <si>
    <t>239335</t>
  </si>
  <si>
    <t>240132</t>
  </si>
  <si>
    <t>240675</t>
  </si>
  <si>
    <t>241160</t>
  </si>
  <si>
    <t>241686</t>
  </si>
  <si>
    <t>242165</t>
  </si>
  <si>
    <t>242178</t>
  </si>
  <si>
    <t>242194</t>
  </si>
  <si>
    <t>242700</t>
  </si>
  <si>
    <t>243569</t>
  </si>
  <si>
    <t>244620</t>
  </si>
  <si>
    <t>244866</t>
  </si>
  <si>
    <t>244882</t>
  </si>
  <si>
    <t>245318</t>
  </si>
  <si>
    <t>245750</t>
  </si>
  <si>
    <t>246081</t>
  </si>
  <si>
    <t>246342</t>
  </si>
  <si>
    <t>246579</t>
  </si>
  <si>
    <t>246748</t>
  </si>
  <si>
    <t>246761</t>
  </si>
  <si>
    <t>247022</t>
  </si>
  <si>
    <t>247257</t>
  </si>
  <si>
    <t>247539</t>
  </si>
  <si>
    <t>247760</t>
  </si>
  <si>
    <t>247920</t>
  </si>
  <si>
    <t>247935</t>
  </si>
  <si>
    <t>248279</t>
  </si>
  <si>
    <t>248702</t>
  </si>
  <si>
    <t>248972</t>
  </si>
  <si>
    <t>249319</t>
  </si>
  <si>
    <t>249939</t>
  </si>
  <si>
    <t>251873</t>
  </si>
  <si>
    <t>253318</t>
  </si>
  <si>
    <t>254173</t>
  </si>
  <si>
    <t>254865</t>
  </si>
  <si>
    <t>256678</t>
  </si>
  <si>
    <t>257503</t>
  </si>
  <si>
    <t>261163</t>
  </si>
  <si>
    <t>263167</t>
  </si>
  <si>
    <t>263387</t>
  </si>
  <si>
    <t>264571</t>
  </si>
  <si>
    <t>266904</t>
  </si>
  <si>
    <t>267707</t>
  </si>
  <si>
    <t>269086</t>
  </si>
  <si>
    <t>270130</t>
  </si>
  <si>
    <t>271049</t>
  </si>
  <si>
    <t>272520</t>
  </si>
  <si>
    <t>273401</t>
  </si>
  <si>
    <t>274677</t>
  </si>
  <si>
    <t>275512</t>
  </si>
  <si>
    <t>276134</t>
  </si>
  <si>
    <t>277350</t>
  </si>
  <si>
    <t>277888</t>
  </si>
  <si>
    <t>278975</t>
  </si>
  <si>
    <t>279517</t>
  </si>
  <si>
    <t>280088</t>
  </si>
  <si>
    <t>280929</t>
  </si>
  <si>
    <t>281271</t>
  </si>
  <si>
    <t>282252</t>
  </si>
  <si>
    <t>282929</t>
  </si>
  <si>
    <t>283214</t>
  </si>
  <si>
    <t>283507</t>
  </si>
  <si>
    <t>283721</t>
  </si>
  <si>
    <t>284931</t>
  </si>
  <si>
    <t>285145</t>
  </si>
  <si>
    <t>285345</t>
  </si>
  <si>
    <t>285552</t>
  </si>
  <si>
    <t>285689</t>
  </si>
  <si>
    <t>285883</t>
  </si>
  <si>
    <t>286045</t>
  </si>
  <si>
    <t>286188</t>
  </si>
  <si>
    <t>286289</t>
  </si>
  <si>
    <t>286660</t>
  </si>
  <si>
    <t>286827</t>
  </si>
  <si>
    <t>286968</t>
  </si>
  <si>
    <t>287100</t>
  </si>
  <si>
    <t>288658</t>
  </si>
  <si>
    <t>288721</t>
  </si>
  <si>
    <t>288865</t>
  </si>
  <si>
    <t>289164</t>
  </si>
  <si>
    <t>289386</t>
  </si>
  <si>
    <t>289633</t>
  </si>
  <si>
    <t>289831</t>
  </si>
  <si>
    <t>290074</t>
  </si>
  <si>
    <t>290464</t>
  </si>
  <si>
    <t>290945</t>
  </si>
  <si>
    <t>291380</t>
  </si>
  <si>
    <t>291758</t>
  </si>
  <si>
    <t>292788</t>
  </si>
  <si>
    <t>293201</t>
  </si>
  <si>
    <t>294753</t>
  </si>
  <si>
    <t>294931</t>
  </si>
  <si>
    <t>295792</t>
  </si>
  <si>
    <t>296195</t>
  </si>
  <si>
    <t>296941</t>
  </si>
  <si>
    <t>297757</t>
  </si>
  <si>
    <t>297835</t>
  </si>
  <si>
    <t>299022</t>
  </si>
  <si>
    <t>299715</t>
  </si>
  <si>
    <t>300099</t>
  </si>
  <si>
    <t>300436</t>
  </si>
  <si>
    <t>301031</t>
  </si>
  <si>
    <t>301353</t>
  </si>
  <si>
    <t>301761</t>
  </si>
  <si>
    <t>302031</t>
  </si>
  <si>
    <t>302868</t>
  </si>
  <si>
    <t>303025</t>
  </si>
  <si>
    <t>303214</t>
  </si>
  <si>
    <t>303464</t>
  </si>
  <si>
    <t>303571</t>
  </si>
  <si>
    <t>304151</t>
  </si>
  <si>
    <t>304377</t>
  </si>
  <si>
    <t>304556</t>
  </si>
  <si>
    <t>304770</t>
  </si>
  <si>
    <t>304962</t>
  </si>
  <si>
    <t>305434</t>
  </si>
  <si>
    <t>305694</t>
  </si>
  <si>
    <t>305929</t>
  </si>
  <si>
    <t>306139</t>
  </si>
  <si>
    <t>306343</t>
  </si>
  <si>
    <t>306599</t>
  </si>
  <si>
    <t>306843</t>
  </si>
  <si>
    <t>307089</t>
  </si>
  <si>
    <t>307290</t>
  </si>
  <si>
    <t>307523</t>
  </si>
  <si>
    <t>307813</t>
  </si>
  <si>
    <t>308061</t>
  </si>
  <si>
    <t>308274</t>
  </si>
  <si>
    <t>308572</t>
  </si>
  <si>
    <t>309253</t>
  </si>
  <si>
    <t>309432</t>
  </si>
  <si>
    <t>309818</t>
  </si>
  <si>
    <t>310066</t>
  </si>
  <si>
    <t>310316</t>
  </si>
  <si>
    <t>310717</t>
  </si>
  <si>
    <t>311035</t>
  </si>
  <si>
    <t>311435</t>
  </si>
  <si>
    <t>311746</t>
  </si>
  <si>
    <t>313150</t>
  </si>
  <si>
    <t>313421</t>
  </si>
  <si>
    <t>313505</t>
  </si>
  <si>
    <t>313594</t>
  </si>
  <si>
    <t>313718</t>
  </si>
  <si>
    <t>313806</t>
  </si>
  <si>
    <t>313882</t>
  </si>
  <si>
    <t>313952</t>
  </si>
  <si>
    <t>314003</t>
  </si>
  <si>
    <t>314076</t>
  </si>
  <si>
    <t>314186</t>
  </si>
  <si>
    <t>314223</t>
  </si>
  <si>
    <t>314260</t>
  </si>
  <si>
    <t>314432</t>
  </si>
  <si>
    <t>314481</t>
  </si>
  <si>
    <t>314607</t>
  </si>
  <si>
    <t>314639</t>
  </si>
  <si>
    <t>314731</t>
  </si>
  <si>
    <t>314769</t>
  </si>
  <si>
    <t>314867</t>
  </si>
  <si>
    <t>314882</t>
  </si>
  <si>
    <t>314949</t>
  </si>
  <si>
    <t>315074</t>
  </si>
  <si>
    <t>315173</t>
  </si>
  <si>
    <t>315268</t>
  </si>
  <si>
    <t>315352</t>
  </si>
  <si>
    <t>315412</t>
  </si>
  <si>
    <t>315528</t>
  </si>
  <si>
    <t>315590</t>
  </si>
  <si>
    <t>315680</t>
  </si>
  <si>
    <t>315778</t>
  </si>
  <si>
    <t>315945</t>
  </si>
  <si>
    <t>316601</t>
  </si>
  <si>
    <t>317367</t>
  </si>
  <si>
    <t>MS Zaandam</t>
  </si>
  <si>
    <t>Madagascar</t>
  </si>
  <si>
    <t>-18.766947</t>
  </si>
  <si>
    <t>46.869107</t>
  </si>
  <si>
    <t>13086</t>
  </si>
  <si>
    <t>13202</t>
  </si>
  <si>
    <t>11780</t>
  </si>
  <si>
    <t>13724</t>
  </si>
  <si>
    <t>14009</t>
  </si>
  <si>
    <t>14218</t>
  </si>
  <si>
    <t>14277</t>
  </si>
  <si>
    <t>13332</t>
  </si>
  <si>
    <t>14402</t>
  </si>
  <si>
    <t>14554</t>
  </si>
  <si>
    <t>13686</t>
  </si>
  <si>
    <t>13709</t>
  </si>
  <si>
    <t>13753</t>
  </si>
  <si>
    <t>13832</t>
  </si>
  <si>
    <t>14139</t>
  </si>
  <si>
    <t>14452</t>
  </si>
  <si>
    <t>15871</t>
  </si>
  <si>
    <t>14587</t>
  </si>
  <si>
    <t>16053</t>
  </si>
  <si>
    <t>16377</t>
  </si>
  <si>
    <t>16600</t>
  </si>
  <si>
    <t>16633</t>
  </si>
  <si>
    <t>16718</t>
  </si>
  <si>
    <t>16810</t>
  </si>
  <si>
    <t>16301</t>
  </si>
  <si>
    <t>17111</t>
  </si>
  <si>
    <t>16516</t>
  </si>
  <si>
    <t>16657</t>
  </si>
  <si>
    <t>16927</t>
  </si>
  <si>
    <t>17633</t>
  </si>
  <si>
    <t>18001</t>
  </si>
  <si>
    <t>18301</t>
  </si>
  <si>
    <t>18743</t>
  </si>
  <si>
    <t>17930</t>
  </si>
  <si>
    <t>21356</t>
  </si>
  <si>
    <t>20851</t>
  </si>
  <si>
    <t>22484</t>
  </si>
  <si>
    <t>22616</t>
  </si>
  <si>
    <t>22682</t>
  </si>
  <si>
    <t>22844</t>
  </si>
  <si>
    <t>21461</t>
  </si>
  <si>
    <t>23424</t>
  </si>
  <si>
    <t>21569</t>
  </si>
  <si>
    <t>23585</t>
  </si>
  <si>
    <t>21636</t>
  </si>
  <si>
    <t>21671</t>
  </si>
  <si>
    <t>24426</t>
  </si>
  <si>
    <t>22415</t>
  </si>
  <si>
    <t>25572</t>
  </si>
  <si>
    <t>22559</t>
  </si>
  <si>
    <t>25709</t>
  </si>
  <si>
    <t>22702</t>
  </si>
  <si>
    <t>22813</t>
  </si>
  <si>
    <t>26127</t>
  </si>
  <si>
    <t>26475</t>
  </si>
  <si>
    <t>23293</t>
  </si>
  <si>
    <t>27548</t>
  </si>
  <si>
    <t>23481</t>
  </si>
  <si>
    <t>23878</t>
  </si>
  <si>
    <t>28541</t>
  </si>
  <si>
    <t>24695</t>
  </si>
  <si>
    <t>24893</t>
  </si>
  <si>
    <t>25193</t>
  </si>
  <si>
    <t>31617</t>
  </si>
  <si>
    <t>32205</t>
  </si>
  <si>
    <t>25798</t>
  </si>
  <si>
    <t>26017</t>
  </si>
  <si>
    <t>26291</t>
  </si>
  <si>
    <t>26610</t>
  </si>
  <si>
    <t>34069</t>
  </si>
  <si>
    <t>27152</t>
  </si>
  <si>
    <t>34775</t>
  </si>
  <si>
    <t>35262</t>
  </si>
  <si>
    <t>35746</t>
  </si>
  <si>
    <t>36045</t>
  </si>
  <si>
    <t>28868</t>
  </si>
  <si>
    <t>36190</t>
  </si>
  <si>
    <t>29370</t>
  </si>
  <si>
    <t>36510</t>
  </si>
  <si>
    <t>36696</t>
  </si>
  <si>
    <t>31013</t>
  </si>
  <si>
    <t>31570</t>
  </si>
  <si>
    <t>37296</t>
  </si>
  <si>
    <t>37630</t>
  </si>
  <si>
    <t>37989</t>
  </si>
  <si>
    <t>38337</t>
  </si>
  <si>
    <t>34727</t>
  </si>
  <si>
    <t>38641</t>
  </si>
  <si>
    <t>35116</t>
  </si>
  <si>
    <t>38874</t>
  </si>
  <si>
    <t>35732</t>
  </si>
  <si>
    <t>36022</t>
  </si>
  <si>
    <t>39351</t>
  </si>
  <si>
    <t>39510</t>
  </si>
  <si>
    <t>39759</t>
  </si>
  <si>
    <t>40005</t>
  </si>
  <si>
    <t>37673</t>
  </si>
  <si>
    <t>40141</t>
  </si>
  <si>
    <t>37823</t>
  </si>
  <si>
    <t>37945</t>
  </si>
  <si>
    <t>38166</t>
  </si>
  <si>
    <t>40385</t>
  </si>
  <si>
    <t>38443</t>
  </si>
  <si>
    <t>40519</t>
  </si>
  <si>
    <t>38679</t>
  </si>
  <si>
    <t>40692</t>
  </si>
  <si>
    <t>39101</t>
  </si>
  <si>
    <t>40876</t>
  </si>
  <si>
    <t>39255</t>
  </si>
  <si>
    <t>40954</t>
  </si>
  <si>
    <t>39410</t>
  </si>
  <si>
    <t>39523</t>
  </si>
  <si>
    <t>39763</t>
  </si>
  <si>
    <t>41102</t>
  </si>
  <si>
    <t>39927</t>
  </si>
  <si>
    <t>41184</t>
  </si>
  <si>
    <t>40028</t>
  </si>
  <si>
    <t>40176</t>
  </si>
  <si>
    <t>41266</t>
  </si>
  <si>
    <t>41342</t>
  </si>
  <si>
    <t>40363</t>
  </si>
  <si>
    <t>41366</t>
  </si>
  <si>
    <t>41419</t>
  </si>
  <si>
    <t>40607</t>
  </si>
  <si>
    <t>41488</t>
  </si>
  <si>
    <t>41540</t>
  </si>
  <si>
    <t>40676</t>
  </si>
  <si>
    <t>40813</t>
  </si>
  <si>
    <t>41742</t>
  </si>
  <si>
    <t>41758</t>
  </si>
  <si>
    <t>40130</t>
  </si>
  <si>
    <t>41840</t>
  </si>
  <si>
    <t>40158</t>
  </si>
  <si>
    <t>41869</t>
  </si>
  <si>
    <t>40190</t>
  </si>
  <si>
    <t>41894</t>
  </si>
  <si>
    <t>40213</t>
  </si>
  <si>
    <t>41933</t>
  </si>
  <si>
    <t>41948</t>
  </si>
  <si>
    <t>40264</t>
  </si>
  <si>
    <t>40279</t>
  </si>
  <si>
    <t>41998</t>
  </si>
  <si>
    <t>42076</t>
  </si>
  <si>
    <t>40394</t>
  </si>
  <si>
    <t>42123</t>
  </si>
  <si>
    <t>40450</t>
  </si>
  <si>
    <t>42137</t>
  </si>
  <si>
    <t>42166</t>
  </si>
  <si>
    <t>40524</t>
  </si>
  <si>
    <t>42194</t>
  </si>
  <si>
    <t>40579</t>
  </si>
  <si>
    <t>42207</t>
  </si>
  <si>
    <t>40610</t>
  </si>
  <si>
    <t>42216</t>
  </si>
  <si>
    <t>42247</t>
  </si>
  <si>
    <t>40651</t>
  </si>
  <si>
    <t>42311</t>
  </si>
  <si>
    <t>40722</t>
  </si>
  <si>
    <t>40752</t>
  </si>
  <si>
    <t>42376</t>
  </si>
  <si>
    <t>40798</t>
  </si>
  <si>
    <t>42462</t>
  </si>
  <si>
    <t>42479</t>
  </si>
  <si>
    <t>40862</t>
  </si>
  <si>
    <t>42495</t>
  </si>
  <si>
    <t>40879</t>
  </si>
  <si>
    <t>42520</t>
  </si>
  <si>
    <t>40891</t>
  </si>
  <si>
    <t>42536</t>
  </si>
  <si>
    <t>40916</t>
  </si>
  <si>
    <t>42561</t>
  </si>
  <si>
    <t>42590</t>
  </si>
  <si>
    <t>41014</t>
  </si>
  <si>
    <t>42599</t>
  </si>
  <si>
    <t>41027</t>
  </si>
  <si>
    <t>42607</t>
  </si>
  <si>
    <t>41066</t>
  </si>
  <si>
    <t>42615</t>
  </si>
  <si>
    <t>41091</t>
  </si>
  <si>
    <t>42645</t>
  </si>
  <si>
    <t>42652</t>
  </si>
  <si>
    <t>41127</t>
  </si>
  <si>
    <t>42663</t>
  </si>
  <si>
    <t>41143</t>
  </si>
  <si>
    <t>42665</t>
  </si>
  <si>
    <t>42672</t>
  </si>
  <si>
    <t>41164</t>
  </si>
  <si>
    <t>41173</t>
  </si>
  <si>
    <t>42776</t>
  </si>
  <si>
    <t>42781</t>
  </si>
  <si>
    <t>42787</t>
  </si>
  <si>
    <t>42791</t>
  </si>
  <si>
    <t>42802</t>
  </si>
  <si>
    <t>42819</t>
  </si>
  <si>
    <t>42832</t>
  </si>
  <si>
    <t>42838</t>
  </si>
  <si>
    <t>42842</t>
  </si>
  <si>
    <t>42847</t>
  </si>
  <si>
    <t>42850</t>
  </si>
  <si>
    <t>42854</t>
  </si>
  <si>
    <t>42862</t>
  </si>
  <si>
    <t>42869</t>
  </si>
  <si>
    <t>42873</t>
  </si>
  <si>
    <t>42878</t>
  </si>
  <si>
    <t>42881</t>
  </si>
  <si>
    <t>42884</t>
  </si>
  <si>
    <t>42898</t>
  </si>
  <si>
    <t>43610</t>
  </si>
  <si>
    <t>43616</t>
  </si>
  <si>
    <t>43632</t>
  </si>
  <si>
    <t>43672</t>
  </si>
  <si>
    <t>44330</t>
  </si>
  <si>
    <t>44800</t>
  </si>
  <si>
    <t>45794</t>
  </si>
  <si>
    <t>47295</t>
  </si>
  <si>
    <t>49590</t>
  </si>
  <si>
    <t>50279</t>
  </si>
  <si>
    <t>54101</t>
  </si>
  <si>
    <t>55138</t>
  </si>
  <si>
    <t>59319</t>
  </si>
  <si>
    <t>61434</t>
  </si>
  <si>
    <t>63659</t>
  </si>
  <si>
    <t>64009</t>
  </si>
  <si>
    <t>64050</t>
  </si>
  <si>
    <t>64089</t>
  </si>
  <si>
    <t>64121</t>
  </si>
  <si>
    <t>64152</t>
  </si>
  <si>
    <t>64314</t>
  </si>
  <si>
    <t>64377</t>
  </si>
  <si>
    <t>64478</t>
  </si>
  <si>
    <t>65009</t>
  </si>
  <si>
    <t>65381</t>
  </si>
  <si>
    <t>65787</t>
  </si>
  <si>
    <t>66098</t>
  </si>
  <si>
    <t>66289</t>
  </si>
  <si>
    <t>66416</t>
  </si>
  <si>
    <t>66557</t>
  </si>
  <si>
    <t>66615</t>
  </si>
  <si>
    <t>66640</t>
  </si>
  <si>
    <t>66660</t>
  </si>
  <si>
    <t>66676</t>
  </si>
  <si>
    <t>66684</t>
  </si>
  <si>
    <t>66687</t>
  </si>
  <si>
    <t>66706</t>
  </si>
  <si>
    <t>66749</t>
  </si>
  <si>
    <t>66788</t>
  </si>
  <si>
    <t>66859</t>
  </si>
  <si>
    <t>67054</t>
  </si>
  <si>
    <t>67259</t>
  </si>
  <si>
    <t>67488</t>
  </si>
  <si>
    <t>67621</t>
  </si>
  <si>
    <t>67684</t>
  </si>
  <si>
    <t>67735</t>
  </si>
  <si>
    <t>67750</t>
  </si>
  <si>
    <t>67788</t>
  </si>
  <si>
    <t>67817</t>
  </si>
  <si>
    <t>67827</t>
  </si>
  <si>
    <t>67842</t>
  </si>
  <si>
    <t>67852</t>
  </si>
  <si>
    <t>67865</t>
  </si>
  <si>
    <t>67889</t>
  </si>
  <si>
    <t>Malawi</t>
  </si>
  <si>
    <t>-13.2543</t>
  </si>
  <si>
    <t>34.3015</t>
  </si>
  <si>
    <t>5287</t>
  </si>
  <si>
    <t>5490</t>
  </si>
  <si>
    <t>6148</t>
  </si>
  <si>
    <t>13880</t>
  </si>
  <si>
    <t>18439</t>
  </si>
  <si>
    <t>19395</t>
  </si>
  <si>
    <t>23020</t>
  </si>
  <si>
    <t>23497</t>
  </si>
  <si>
    <t>23963</t>
  </si>
  <si>
    <t>8945</t>
  </si>
  <si>
    <t>24903</t>
  </si>
  <si>
    <t>26360</t>
  </si>
  <si>
    <t>26875</t>
  </si>
  <si>
    <t>11348</t>
  </si>
  <si>
    <t>27422</t>
  </si>
  <si>
    <t>11756</t>
  </si>
  <si>
    <t>27722</t>
  </si>
  <si>
    <t>28270</t>
  </si>
  <si>
    <t>28876</t>
  </si>
  <si>
    <t>29035</t>
  </si>
  <si>
    <t>14195</t>
  </si>
  <si>
    <t>16251</t>
  </si>
  <si>
    <t>30742</t>
  </si>
  <si>
    <t>31502</t>
  </si>
  <si>
    <t>18045</t>
  </si>
  <si>
    <t>18183</t>
  </si>
  <si>
    <t>31798</t>
  </si>
  <si>
    <t>31945</t>
  </si>
  <si>
    <t>32148</t>
  </si>
  <si>
    <t>32229</t>
  </si>
  <si>
    <t>20204</t>
  </si>
  <si>
    <t>32283</t>
  </si>
  <si>
    <t>32442</t>
  </si>
  <si>
    <t>22373</t>
  </si>
  <si>
    <t>32469</t>
  </si>
  <si>
    <t>23105</t>
  </si>
  <si>
    <t>32528</t>
  </si>
  <si>
    <t>32614</t>
  </si>
  <si>
    <t>24381</t>
  </si>
  <si>
    <t>24714</t>
  </si>
  <si>
    <t>25422</t>
  </si>
  <si>
    <t>32864</t>
  </si>
  <si>
    <t>26607</t>
  </si>
  <si>
    <t>26890</t>
  </si>
  <si>
    <t>32970</t>
  </si>
  <si>
    <t>27184</t>
  </si>
  <si>
    <t>27532</t>
  </si>
  <si>
    <t>33174</t>
  </si>
  <si>
    <t>33216</t>
  </si>
  <si>
    <t>28108</t>
  </si>
  <si>
    <t>33237</t>
  </si>
  <si>
    <t>28947</t>
  </si>
  <si>
    <t>33323</t>
  </si>
  <si>
    <t>33458</t>
  </si>
  <si>
    <t>29585</t>
  </si>
  <si>
    <t>33505</t>
  </si>
  <si>
    <t>30156</t>
  </si>
  <si>
    <t>30272</t>
  </si>
  <si>
    <t>33584</t>
  </si>
  <si>
    <t>33639</t>
  </si>
  <si>
    <t>30490</t>
  </si>
  <si>
    <t>33661</t>
  </si>
  <si>
    <t>33673</t>
  </si>
  <si>
    <t>33685</t>
  </si>
  <si>
    <t>30849</t>
  </si>
  <si>
    <t>33718</t>
  </si>
  <si>
    <t>30996</t>
  </si>
  <si>
    <t>31239</t>
  </si>
  <si>
    <t>31360</t>
  </si>
  <si>
    <t>33827</t>
  </si>
  <si>
    <t>31479</t>
  </si>
  <si>
    <t>33859</t>
  </si>
  <si>
    <t>31572</t>
  </si>
  <si>
    <t>33872</t>
  </si>
  <si>
    <t>33891</t>
  </si>
  <si>
    <t>31691</t>
  </si>
  <si>
    <t>33919</t>
  </si>
  <si>
    <t>31764</t>
  </si>
  <si>
    <t>31810</t>
  </si>
  <si>
    <t>31852</t>
  </si>
  <si>
    <t>31864</t>
  </si>
  <si>
    <t>34021</t>
  </si>
  <si>
    <t>31921</t>
  </si>
  <si>
    <t>31953</t>
  </si>
  <si>
    <t>34062</t>
  </si>
  <si>
    <t>34095</t>
  </si>
  <si>
    <t>32064</t>
  </si>
  <si>
    <t>34096</t>
  </si>
  <si>
    <t>32069</t>
  </si>
  <si>
    <t>34123</t>
  </si>
  <si>
    <t>32123</t>
  </si>
  <si>
    <t>34158</t>
  </si>
  <si>
    <t>32159</t>
  </si>
  <si>
    <t>32164</t>
  </si>
  <si>
    <t>34200</t>
  </si>
  <si>
    <t>34210</t>
  </si>
  <si>
    <t>32206</t>
  </si>
  <si>
    <t>32210</t>
  </si>
  <si>
    <t>34216</t>
  </si>
  <si>
    <t>32241</t>
  </si>
  <si>
    <t>34231</t>
  </si>
  <si>
    <t>34238</t>
  </si>
  <si>
    <t>34251</t>
  </si>
  <si>
    <t>32260</t>
  </si>
  <si>
    <t>34261</t>
  </si>
  <si>
    <t>34284</t>
  </si>
  <si>
    <t>32462</t>
  </si>
  <si>
    <t>34293</t>
  </si>
  <si>
    <t>32517</t>
  </si>
  <si>
    <t>32543</t>
  </si>
  <si>
    <t>34304</t>
  </si>
  <si>
    <t>32598</t>
  </si>
  <si>
    <t>32603</t>
  </si>
  <si>
    <t>34335</t>
  </si>
  <si>
    <t>34346</t>
  </si>
  <si>
    <t>32621</t>
  </si>
  <si>
    <t>34360</t>
  </si>
  <si>
    <t>32629</t>
  </si>
  <si>
    <t>34365</t>
  </si>
  <si>
    <t>32641</t>
  </si>
  <si>
    <t>32649</t>
  </si>
  <si>
    <t>34384</t>
  </si>
  <si>
    <t>32660</t>
  </si>
  <si>
    <t>34390</t>
  </si>
  <si>
    <t>32675</t>
  </si>
  <si>
    <t>34410</t>
  </si>
  <si>
    <t>32702</t>
  </si>
  <si>
    <t>34447</t>
  </si>
  <si>
    <t>32706</t>
  </si>
  <si>
    <t>34470</t>
  </si>
  <si>
    <t>32709</t>
  </si>
  <si>
    <t>34485</t>
  </si>
  <si>
    <t>34564</t>
  </si>
  <si>
    <t>32753</t>
  </si>
  <si>
    <t>34588</t>
  </si>
  <si>
    <t>34650</t>
  </si>
  <si>
    <t>34702</t>
  </si>
  <si>
    <t>32807</t>
  </si>
  <si>
    <t>34781</t>
  </si>
  <si>
    <t>32824</t>
  </si>
  <si>
    <t>34868</t>
  </si>
  <si>
    <t>32891</t>
  </si>
  <si>
    <t>32909</t>
  </si>
  <si>
    <t>35115</t>
  </si>
  <si>
    <t>35219</t>
  </si>
  <si>
    <t>35388</t>
  </si>
  <si>
    <t>35709</t>
  </si>
  <si>
    <t>35897</t>
  </si>
  <si>
    <t>33132</t>
  </si>
  <si>
    <t>36126</t>
  </si>
  <si>
    <t>36359</t>
  </si>
  <si>
    <t>36573</t>
  </si>
  <si>
    <t>36820</t>
  </si>
  <si>
    <t>33298</t>
  </si>
  <si>
    <t>36926</t>
  </si>
  <si>
    <t>33326</t>
  </si>
  <si>
    <t>37057</t>
  </si>
  <si>
    <t>33404</t>
  </si>
  <si>
    <t>37366</t>
  </si>
  <si>
    <t>33490</t>
  </si>
  <si>
    <t>37556</t>
  </si>
  <si>
    <t>37983</t>
  </si>
  <si>
    <t>33772</t>
  </si>
  <si>
    <t>38946</t>
  </si>
  <si>
    <t>33838</t>
  </si>
  <si>
    <t>33854</t>
  </si>
  <si>
    <t>33921</t>
  </si>
  <si>
    <t>34000</t>
  </si>
  <si>
    <t>40713</t>
  </si>
  <si>
    <t>41498</t>
  </si>
  <si>
    <t>34685</t>
  </si>
  <si>
    <t>43043</t>
  </si>
  <si>
    <t>34749</t>
  </si>
  <si>
    <t>43470</t>
  </si>
  <si>
    <t>43817</t>
  </si>
  <si>
    <t>35087</t>
  </si>
  <si>
    <t>35432</t>
  </si>
  <si>
    <t>46417</t>
  </si>
  <si>
    <t>47265</t>
  </si>
  <si>
    <t>36161</t>
  </si>
  <si>
    <t>36419</t>
  </si>
  <si>
    <t>36878</t>
  </si>
  <si>
    <t>50381</t>
  </si>
  <si>
    <t>51141</t>
  </si>
  <si>
    <t>51809</t>
  </si>
  <si>
    <t>52347</t>
  </si>
  <si>
    <t>52631</t>
  </si>
  <si>
    <t>38147</t>
  </si>
  <si>
    <t>53503</t>
  </si>
  <si>
    <t>39047</t>
  </si>
  <si>
    <t>54178</t>
  </si>
  <si>
    <t>39841</t>
  </si>
  <si>
    <t>54715</t>
  </si>
  <si>
    <t>55218</t>
  </si>
  <si>
    <t>55699</t>
  </si>
  <si>
    <t>55920</t>
  </si>
  <si>
    <t>56135</t>
  </si>
  <si>
    <t>56574</t>
  </si>
  <si>
    <t>57273</t>
  </si>
  <si>
    <t>57620</t>
  </si>
  <si>
    <t>58083</t>
  </si>
  <si>
    <t>58465</t>
  </si>
  <si>
    <t>58861</t>
  </si>
  <si>
    <t>59249</t>
  </si>
  <si>
    <t>59471</t>
  </si>
  <si>
    <t>59787</t>
  </si>
  <si>
    <t>59954</t>
  </si>
  <si>
    <t>60090</t>
  </si>
  <si>
    <t>60221</t>
  </si>
  <si>
    <t>60313</t>
  </si>
  <si>
    <t>60345</t>
  </si>
  <si>
    <t>60386</t>
  </si>
  <si>
    <t>60583</t>
  </si>
  <si>
    <t>60728</t>
  </si>
  <si>
    <t>60852</t>
  </si>
  <si>
    <t>60995</t>
  </si>
  <si>
    <t>61052</t>
  </si>
  <si>
    <t>61098</t>
  </si>
  <si>
    <t>61137</t>
  </si>
  <si>
    <t>61171</t>
  </si>
  <si>
    <t>61207</t>
  </si>
  <si>
    <t>61250</t>
  </si>
  <si>
    <t>61287</t>
  </si>
  <si>
    <t>61337</t>
  </si>
  <si>
    <t>61363</t>
  </si>
  <si>
    <t>61382</t>
  </si>
  <si>
    <t>61497</t>
  </si>
  <si>
    <t>61528</t>
  </si>
  <si>
    <t>61552</t>
  </si>
  <si>
    <t>61597</t>
  </si>
  <si>
    <t>61609</t>
  </si>
  <si>
    <t>61612</t>
  </si>
  <si>
    <t>61619</t>
  </si>
  <si>
    <t>61629</t>
  </si>
  <si>
    <t>61639</t>
  </si>
  <si>
    <t>61648</t>
  </si>
  <si>
    <t>61663</t>
  </si>
  <si>
    <t>61672</t>
  </si>
  <si>
    <t>61676</t>
  </si>
  <si>
    <t>61679</t>
  </si>
  <si>
    <t>61694</t>
  </si>
  <si>
    <t>61699</t>
  </si>
  <si>
    <t>61702</t>
  </si>
  <si>
    <t>61709</t>
  </si>
  <si>
    <t>61716</t>
  </si>
  <si>
    <t>61726</t>
  </si>
  <si>
    <t>61738</t>
  </si>
  <si>
    <t>61745</t>
  </si>
  <si>
    <t>61747</t>
  </si>
  <si>
    <t>61757</t>
  </si>
  <si>
    <t>61766</t>
  </si>
  <si>
    <t>61774</t>
  </si>
  <si>
    <t>61800</t>
  </si>
  <si>
    <t>61802</t>
  </si>
  <si>
    <t>61803</t>
  </si>
  <si>
    <t>61815</t>
  </si>
  <si>
    <t>61818</t>
  </si>
  <si>
    <t>61821</t>
  </si>
  <si>
    <t>61832</t>
  </si>
  <si>
    <t>61834</t>
  </si>
  <si>
    <t>61841</t>
  </si>
  <si>
    <t>61845</t>
  </si>
  <si>
    <t>61846</t>
  </si>
  <si>
    <t>61854</t>
  </si>
  <si>
    <t>61858</t>
  </si>
  <si>
    <t>61861</t>
  </si>
  <si>
    <t>61865</t>
  </si>
  <si>
    <t>61867</t>
  </si>
  <si>
    <t>61886</t>
  </si>
  <si>
    <t>61897</t>
  </si>
  <si>
    <t>61916</t>
  </si>
  <si>
    <t>61949</t>
  </si>
  <si>
    <t>61966</t>
  </si>
  <si>
    <t>61981</t>
  </si>
  <si>
    <t>61997</t>
  </si>
  <si>
    <t>62015</t>
  </si>
  <si>
    <t>62053</t>
  </si>
  <si>
    <t>62088</t>
  </si>
  <si>
    <t>62147</t>
  </si>
  <si>
    <t>62933</t>
  </si>
  <si>
    <t>63408</t>
  </si>
  <si>
    <t>63944</t>
  </si>
  <si>
    <t>64412</t>
  </si>
  <si>
    <t>64741</t>
  </si>
  <si>
    <t>66166</t>
  </si>
  <si>
    <t>67278</t>
  </si>
  <si>
    <t>69735</t>
  </si>
  <si>
    <t>70682</t>
  </si>
  <si>
    <t>71007</t>
  </si>
  <si>
    <t>71551</t>
  </si>
  <si>
    <t>72135</t>
  </si>
  <si>
    <t>73238</t>
  </si>
  <si>
    <t>74201</t>
  </si>
  <si>
    <t>75075</t>
  </si>
  <si>
    <t>75828</t>
  </si>
  <si>
    <t>76066</t>
  </si>
  <si>
    <t>76295</t>
  </si>
  <si>
    <t>76801</t>
  </si>
  <si>
    <t>77629</t>
  </si>
  <si>
    <t>78405</t>
  </si>
  <si>
    <t>79082</t>
  </si>
  <si>
    <t>79713</t>
  </si>
  <si>
    <t>79987</t>
  </si>
  <si>
    <t>80269</t>
  </si>
  <si>
    <t>81414</t>
  </si>
  <si>
    <t>81890</t>
  </si>
  <si>
    <t>82262</t>
  </si>
  <si>
    <t>82506</t>
  </si>
  <si>
    <t>82719</t>
  </si>
  <si>
    <t>82792</t>
  </si>
  <si>
    <t>83219</t>
  </si>
  <si>
    <t>83403</t>
  </si>
  <si>
    <t>83565</t>
  </si>
  <si>
    <t>83927</t>
  </si>
  <si>
    <t>84013</t>
  </si>
  <si>
    <t>84309</t>
  </si>
  <si>
    <t>84420</t>
  </si>
  <si>
    <t>84475</t>
  </si>
  <si>
    <t>84572</t>
  </si>
  <si>
    <t>84632</t>
  </si>
  <si>
    <t>84693</t>
  </si>
  <si>
    <t>84795</t>
  </si>
  <si>
    <t>84813</t>
  </si>
  <si>
    <t>84876</t>
  </si>
  <si>
    <t>84915</t>
  </si>
  <si>
    <t>84936</t>
  </si>
  <si>
    <t>84974</t>
  </si>
  <si>
    <t>85009</t>
  </si>
  <si>
    <t>85025</t>
  </si>
  <si>
    <t>85033</t>
  </si>
  <si>
    <t>85065</t>
  </si>
  <si>
    <t>85106</t>
  </si>
  <si>
    <t>85134</t>
  </si>
  <si>
    <t>85179</t>
  </si>
  <si>
    <t>85219</t>
  </si>
  <si>
    <t>85228</t>
  </si>
  <si>
    <t>85238</t>
  </si>
  <si>
    <t>85257</t>
  </si>
  <si>
    <t>85276</t>
  </si>
  <si>
    <t>85295</t>
  </si>
  <si>
    <t>85314</t>
  </si>
  <si>
    <t>85339</t>
  </si>
  <si>
    <t>85347</t>
  </si>
  <si>
    <t>85362</t>
  </si>
  <si>
    <t>85383</t>
  </si>
  <si>
    <t>85396</t>
  </si>
  <si>
    <t>85411</t>
  </si>
  <si>
    <t>85429</t>
  </si>
  <si>
    <t>85440</t>
  </si>
  <si>
    <t>85452</t>
  </si>
  <si>
    <t>85476</t>
  </si>
  <si>
    <t>85486</t>
  </si>
  <si>
    <t>85495</t>
  </si>
  <si>
    <t>85499</t>
  </si>
  <si>
    <t>85515</t>
  </si>
  <si>
    <t>85526</t>
  </si>
  <si>
    <t>85539</t>
  </si>
  <si>
    <t>85544</t>
  </si>
  <si>
    <t>85556</t>
  </si>
  <si>
    <t>85561</t>
  </si>
  <si>
    <t>85563</t>
  </si>
  <si>
    <t>85574</t>
  </si>
  <si>
    <t>85586</t>
  </si>
  <si>
    <t>85608</t>
  </si>
  <si>
    <t>85610</t>
  </si>
  <si>
    <t>85620</t>
  </si>
  <si>
    <t>85625</t>
  </si>
  <si>
    <t>85631</t>
  </si>
  <si>
    <t>85640</t>
  </si>
  <si>
    <t>85657</t>
  </si>
  <si>
    <t>85664</t>
  </si>
  <si>
    <t>85667</t>
  </si>
  <si>
    <t>85683</t>
  </si>
  <si>
    <t>85702</t>
  </si>
  <si>
    <t>85703</t>
  </si>
  <si>
    <t>85707</t>
  </si>
  <si>
    <t>85713</t>
  </si>
  <si>
    <t>85717</t>
  </si>
  <si>
    <t>85723</t>
  </si>
  <si>
    <t>85727</t>
  </si>
  <si>
    <t>85735</t>
  </si>
  <si>
    <t>85741</t>
  </si>
  <si>
    <t>85747</t>
  </si>
  <si>
    <t>85752</t>
  </si>
  <si>
    <t>85767</t>
  </si>
  <si>
    <t>85781</t>
  </si>
  <si>
    <t>85790</t>
  </si>
  <si>
    <t>85795</t>
  </si>
  <si>
    <t>85797</t>
  </si>
  <si>
    <t>85800</t>
  </si>
  <si>
    <t>85825</t>
  </si>
  <si>
    <t>85842</t>
  </si>
  <si>
    <t>85855</t>
  </si>
  <si>
    <t>85866</t>
  </si>
  <si>
    <t>85887</t>
  </si>
  <si>
    <t>85888</t>
  </si>
  <si>
    <t>85889</t>
  </si>
  <si>
    <t>85895</t>
  </si>
  <si>
    <t>85898</t>
  </si>
  <si>
    <t>85909</t>
  </si>
  <si>
    <t>85918</t>
  </si>
  <si>
    <t>85935</t>
  </si>
  <si>
    <t>85943</t>
  </si>
  <si>
    <t>85964</t>
  </si>
  <si>
    <t>85973</t>
  </si>
  <si>
    <t>85978</t>
  </si>
  <si>
    <t>85985</t>
  </si>
  <si>
    <t>85991</t>
  </si>
  <si>
    <t>85995</t>
  </si>
  <si>
    <t>86011</t>
  </si>
  <si>
    <t>86022</t>
  </si>
  <si>
    <t>86036</t>
  </si>
  <si>
    <t>86043</t>
  </si>
  <si>
    <t>86058</t>
  </si>
  <si>
    <t>86075</t>
  </si>
  <si>
    <t>86090</t>
  </si>
  <si>
    <t>86107</t>
  </si>
  <si>
    <t>86134</t>
  </si>
  <si>
    <t>86146</t>
  </si>
  <si>
    <t>86162</t>
  </si>
  <si>
    <t>86189</t>
  </si>
  <si>
    <t>86202</t>
  </si>
  <si>
    <t>86204</t>
  </si>
  <si>
    <t>86225</t>
  </si>
  <si>
    <t>86249</t>
  </si>
  <si>
    <t>86287</t>
  </si>
  <si>
    <t>86320</t>
  </si>
  <si>
    <t>86448</t>
  </si>
  <si>
    <t>86534</t>
  </si>
  <si>
    <t>86565</t>
  </si>
  <si>
    <t>86600</t>
  </si>
  <si>
    <t>86626</t>
  </si>
  <si>
    <t>86658</t>
  </si>
  <si>
    <t>86706</t>
  </si>
  <si>
    <t>86741</t>
  </si>
  <si>
    <t>86750</t>
  </si>
  <si>
    <t>86799</t>
  </si>
  <si>
    <t>86823</t>
  </si>
  <si>
    <t>86900</t>
  </si>
  <si>
    <t>86931</t>
  </si>
  <si>
    <t>86968</t>
  </si>
  <si>
    <t>87105</t>
  </si>
  <si>
    <t>87156</t>
  </si>
  <si>
    <t>87238</t>
  </si>
  <si>
    <t>87250</t>
  </si>
  <si>
    <t>87286</t>
  </si>
  <si>
    <t>87323</t>
  </si>
  <si>
    <t>87365</t>
  </si>
  <si>
    <t>87395</t>
  </si>
  <si>
    <t>87410</t>
  </si>
  <si>
    <t>87425</t>
  </si>
  <si>
    <t>87514</t>
  </si>
  <si>
    <t>87547</t>
  </si>
  <si>
    <t>87617</t>
  </si>
  <si>
    <t>87627</t>
  </si>
  <si>
    <t>87630</t>
  </si>
  <si>
    <t>87637</t>
  </si>
  <si>
    <t>87670</t>
  </si>
  <si>
    <t>87705</t>
  </si>
  <si>
    <t>87710</t>
  </si>
  <si>
    <t>87711</t>
  </si>
  <si>
    <t>87718</t>
  </si>
  <si>
    <t>87763</t>
  </si>
  <si>
    <t>87771</t>
  </si>
  <si>
    <t>87779</t>
  </si>
  <si>
    <t>87783</t>
  </si>
  <si>
    <t>87786</t>
  </si>
  <si>
    <t>87793</t>
  </si>
  <si>
    <t>87814</t>
  </si>
  <si>
    <t>87828</t>
  </si>
  <si>
    <t>87842</t>
  </si>
  <si>
    <t>87856</t>
  </si>
  <si>
    <t>87877</t>
  </si>
  <si>
    <t>87908</t>
  </si>
  <si>
    <t>87927</t>
  </si>
  <si>
    <t>87943</t>
  </si>
  <si>
    <t>87972</t>
  </si>
  <si>
    <t>87980</t>
  </si>
  <si>
    <t>87991</t>
  </si>
  <si>
    <t>88005</t>
  </si>
  <si>
    <t>88024</t>
  </si>
  <si>
    <t>88028</t>
  </si>
  <si>
    <t>88029</t>
  </si>
  <si>
    <t>88030</t>
  </si>
  <si>
    <t>88039</t>
  </si>
  <si>
    <t>88041</t>
  </si>
  <si>
    <t>88045</t>
  </si>
  <si>
    <t>88047</t>
  </si>
  <si>
    <t>88050</t>
  </si>
  <si>
    <t>88055</t>
  </si>
  <si>
    <t>88057</t>
  </si>
  <si>
    <t>88061</t>
  </si>
  <si>
    <t>88073</t>
  </si>
  <si>
    <t>88099</t>
  </si>
  <si>
    <t>88083</t>
  </si>
  <si>
    <t>88086</t>
  </si>
  <si>
    <t>88220</t>
  </si>
  <si>
    <t>88446</t>
  </si>
  <si>
    <t>88505</t>
  </si>
  <si>
    <t>88600</t>
  </si>
  <si>
    <t>88640</t>
  </si>
  <si>
    <t>88681</t>
  </si>
  <si>
    <t>88702</t>
  </si>
  <si>
    <t>88707</t>
  </si>
  <si>
    <t>Malaysia</t>
  </si>
  <si>
    <t>4.210484</t>
  </si>
  <si>
    <t>101.975766</t>
  </si>
  <si>
    <t>6742</t>
  </si>
  <si>
    <t>8402</t>
  </si>
  <si>
    <t>8718</t>
  </si>
  <si>
    <t>8861</t>
  </si>
  <si>
    <t>8667</t>
  </si>
  <si>
    <t>8783</t>
  </si>
  <si>
    <t>8816</t>
  </si>
  <si>
    <t>9200</t>
  </si>
  <si>
    <t>9091</t>
  </si>
  <si>
    <t>9234</t>
  </si>
  <si>
    <t>11135</t>
  </si>
  <si>
    <t>11484</t>
  </si>
  <si>
    <t>12088</t>
  </si>
  <si>
    <t>13993</t>
  </si>
  <si>
    <t>14722</t>
  </si>
  <si>
    <t>16880</t>
  </si>
  <si>
    <t>13716</t>
  </si>
  <si>
    <t>22225</t>
  </si>
  <si>
    <t>14350</t>
  </si>
  <si>
    <t>22957</t>
  </si>
  <si>
    <t>23804</t>
  </si>
  <si>
    <t>15416</t>
  </si>
  <si>
    <t>24514</t>
  </si>
  <si>
    <t>16554</t>
  </si>
  <si>
    <t>30090</t>
  </si>
  <si>
    <t>19756</t>
  </si>
  <si>
    <t>31548</t>
  </si>
  <si>
    <t>22219</t>
  </si>
  <si>
    <t>23119</t>
  </si>
  <si>
    <t>34393</t>
  </si>
  <si>
    <t>35425</t>
  </si>
  <si>
    <t>24814</t>
  </si>
  <si>
    <t>25653</t>
  </si>
  <si>
    <t>27408</t>
  </si>
  <si>
    <t>40209</t>
  </si>
  <si>
    <t>29578</t>
  </si>
  <si>
    <t>42050</t>
  </si>
  <si>
    <t>42872</t>
  </si>
  <si>
    <t>31072</t>
  </si>
  <si>
    <t>43791</t>
  </si>
  <si>
    <t>46209</t>
  </si>
  <si>
    <t>47417</t>
  </si>
  <si>
    <t>34784</t>
  </si>
  <si>
    <t>48520</t>
  </si>
  <si>
    <t>35605</t>
  </si>
  <si>
    <t>49730</t>
  </si>
  <si>
    <t>36623</t>
  </si>
  <si>
    <t>51680</t>
  </si>
  <si>
    <t>38131</t>
  </si>
  <si>
    <t>52638</t>
  </si>
  <si>
    <t>39087</t>
  </si>
  <si>
    <t>53679</t>
  </si>
  <si>
    <t>54775</t>
  </si>
  <si>
    <t>56659</t>
  </si>
  <si>
    <t>58847</t>
  </si>
  <si>
    <t>44152</t>
  </si>
  <si>
    <t>59817</t>
  </si>
  <si>
    <t>46500</t>
  </si>
  <si>
    <t>60752</t>
  </si>
  <si>
    <t>49055</t>
  </si>
  <si>
    <t>50203</t>
  </si>
  <si>
    <t>63176</t>
  </si>
  <si>
    <t>51313</t>
  </si>
  <si>
    <t>64485</t>
  </si>
  <si>
    <t>65697</t>
  </si>
  <si>
    <t>67169</t>
  </si>
  <si>
    <t>56310</t>
  </si>
  <si>
    <t>56968</t>
  </si>
  <si>
    <t>57916</t>
  </si>
  <si>
    <t>70236</t>
  </si>
  <si>
    <t>72694</t>
  </si>
  <si>
    <t>61272</t>
  </si>
  <si>
    <t>74294</t>
  </si>
  <si>
    <t>75306</t>
  </si>
  <si>
    <t>64055</t>
  </si>
  <si>
    <t>65123</t>
  </si>
  <si>
    <t>78499</t>
  </si>
  <si>
    <t>66235</t>
  </si>
  <si>
    <t>80309</t>
  </si>
  <si>
    <t>67172</t>
  </si>
  <si>
    <t>82246</t>
  </si>
  <si>
    <t>83475</t>
  </si>
  <si>
    <t>69392</t>
  </si>
  <si>
    <t>84846</t>
  </si>
  <si>
    <t>70596</t>
  </si>
  <si>
    <t>86618</t>
  </si>
  <si>
    <t>87913</t>
  </si>
  <si>
    <t>89133</t>
  </si>
  <si>
    <t>74029</t>
  </si>
  <si>
    <t>76241</t>
  </si>
  <si>
    <t>93309</t>
  </si>
  <si>
    <t>77308</t>
  </si>
  <si>
    <t>95327</t>
  </si>
  <si>
    <t>78392</t>
  </si>
  <si>
    <t>79303</t>
  </si>
  <si>
    <t>98737</t>
  </si>
  <si>
    <t>80013</t>
  </si>
  <si>
    <t>81098</t>
  </si>
  <si>
    <t>101565</t>
  </si>
  <si>
    <t>82539</t>
  </si>
  <si>
    <t>83413</t>
  </si>
  <si>
    <t>105096</t>
  </si>
  <si>
    <t>108615</t>
  </si>
  <si>
    <t>86714</t>
  </si>
  <si>
    <t>110485</t>
  </si>
  <si>
    <t>87459</t>
  </si>
  <si>
    <t>113010</t>
  </si>
  <si>
    <t>115078</t>
  </si>
  <si>
    <t>91170</t>
  </si>
  <si>
    <t>117373</t>
  </si>
  <si>
    <t>94491</t>
  </si>
  <si>
    <t>119077</t>
  </si>
  <si>
    <t>97217</t>
  </si>
  <si>
    <t>120818</t>
  </si>
  <si>
    <t>98227</t>
  </si>
  <si>
    <t>122845</t>
  </si>
  <si>
    <t>99448</t>
  </si>
  <si>
    <t>125438</t>
  </si>
  <si>
    <t>100577</t>
  </si>
  <si>
    <t>128465</t>
  </si>
  <si>
    <t>131108</t>
  </si>
  <si>
    <t>133559</t>
  </si>
  <si>
    <t>108108</t>
  </si>
  <si>
    <t>138224</t>
  </si>
  <si>
    <t>109114</t>
  </si>
  <si>
    <t>141533</t>
  </si>
  <si>
    <t>110583</t>
  </si>
  <si>
    <t>111577</t>
  </si>
  <si>
    <t>147855</t>
  </si>
  <si>
    <t>113287</t>
  </si>
  <si>
    <t>151066</t>
  </si>
  <si>
    <t>115226</t>
  </si>
  <si>
    <t>155095</t>
  </si>
  <si>
    <t>117374</t>
  </si>
  <si>
    <t>120050</t>
  </si>
  <si>
    <t>161740</t>
  </si>
  <si>
    <t>122343</t>
  </si>
  <si>
    <t>165371</t>
  </si>
  <si>
    <t>125287</t>
  </si>
  <si>
    <t>169379</t>
  </si>
  <si>
    <t>127661</t>
  </si>
  <si>
    <t>172549</t>
  </si>
  <si>
    <t>130151</t>
  </si>
  <si>
    <t>176180</t>
  </si>
  <si>
    <t>132705</t>
  </si>
  <si>
    <t>180455</t>
  </si>
  <si>
    <t>137018</t>
  </si>
  <si>
    <t>141445</t>
  </si>
  <si>
    <t>186849</t>
  </si>
  <si>
    <t>145083</t>
  </si>
  <si>
    <t>190434</t>
  </si>
  <si>
    <t>194114</t>
  </si>
  <si>
    <t>151017</t>
  </si>
  <si>
    <t>198208</t>
  </si>
  <si>
    <t>154298</t>
  </si>
  <si>
    <t>203933</t>
  </si>
  <si>
    <t>157721</t>
  </si>
  <si>
    <t>209661</t>
  </si>
  <si>
    <t>161526</t>
  </si>
  <si>
    <t>214959</t>
  </si>
  <si>
    <t>166048</t>
  </si>
  <si>
    <t>219173</t>
  </si>
  <si>
    <t>170328</t>
  </si>
  <si>
    <t>222628</t>
  </si>
  <si>
    <t>173989</t>
  </si>
  <si>
    <t>226912</t>
  </si>
  <si>
    <t>177793</t>
  </si>
  <si>
    <t>231483</t>
  </si>
  <si>
    <t>234874</t>
  </si>
  <si>
    <t>185277</t>
  </si>
  <si>
    <t>238721</t>
  </si>
  <si>
    <t>242452</t>
  </si>
  <si>
    <t>190338</t>
  </si>
  <si>
    <t>245552</t>
  </si>
  <si>
    <t>192678</t>
  </si>
  <si>
    <t>196565</t>
  </si>
  <si>
    <t>251604</t>
  </si>
  <si>
    <t>198494</t>
  </si>
  <si>
    <t>254988</t>
  </si>
  <si>
    <t>202268</t>
  </si>
  <si>
    <t>258306</t>
  </si>
  <si>
    <t>261805</t>
  </si>
  <si>
    <t>209288</t>
  </si>
  <si>
    <t>264269</t>
  </si>
  <si>
    <t>218334</t>
  </si>
  <si>
    <t>269165</t>
  </si>
  <si>
    <t>224052</t>
  </si>
  <si>
    <t>272163</t>
  </si>
  <si>
    <t>229761</t>
  </si>
  <si>
    <t>274875</t>
  </si>
  <si>
    <t>277811</t>
  </si>
  <si>
    <t>239970</t>
  </si>
  <si>
    <t>280272</t>
  </si>
  <si>
    <t>283569</t>
  </si>
  <si>
    <t>249208</t>
  </si>
  <si>
    <t>285761</t>
  </si>
  <si>
    <t>252622</t>
  </si>
  <si>
    <t>256677</t>
  </si>
  <si>
    <t>291774</t>
  </si>
  <si>
    <t>293698</t>
  </si>
  <si>
    <t>263760</t>
  </si>
  <si>
    <t>295951</t>
  </si>
  <si>
    <t>298315</t>
  </si>
  <si>
    <t>270165</t>
  </si>
  <si>
    <t>300752</t>
  </si>
  <si>
    <t>273416</t>
  </si>
  <si>
    <t>302580</t>
  </si>
  <si>
    <t>275902</t>
  </si>
  <si>
    <t>304135</t>
  </si>
  <si>
    <t>278430</t>
  </si>
  <si>
    <t>305880</t>
  </si>
  <si>
    <t>280706</t>
  </si>
  <si>
    <t>307943</t>
  </si>
  <si>
    <t>283628</t>
  </si>
  <si>
    <t>310097</t>
  </si>
  <si>
    <t>286903</t>
  </si>
  <si>
    <t>311777</t>
  </si>
  <si>
    <t>289451</t>
  </si>
  <si>
    <t>313460</t>
  </si>
  <si>
    <t>291957</t>
  </si>
  <si>
    <t>314989</t>
  </si>
  <si>
    <t>294033</t>
  </si>
  <si>
    <t>316269</t>
  </si>
  <si>
    <t>296378</t>
  </si>
  <si>
    <t>317717</t>
  </si>
  <si>
    <t>298515</t>
  </si>
  <si>
    <t>319364</t>
  </si>
  <si>
    <t>320939</t>
  </si>
  <si>
    <t>302661</t>
  </si>
  <si>
    <t>322409</t>
  </si>
  <si>
    <t>304491</t>
  </si>
  <si>
    <t>323763</t>
  </si>
  <si>
    <t>306273</t>
  </si>
  <si>
    <t>324971</t>
  </si>
  <si>
    <t>308246</t>
  </si>
  <si>
    <t>326034</t>
  </si>
  <si>
    <t>309611</t>
  </si>
  <si>
    <t>327253</t>
  </si>
  <si>
    <t>310957</t>
  </si>
  <si>
    <t>328466</t>
  </si>
  <si>
    <t>330042</t>
  </si>
  <si>
    <t>314456</t>
  </si>
  <si>
    <t>331713</t>
  </si>
  <si>
    <t>316041</t>
  </si>
  <si>
    <t>333040</t>
  </si>
  <si>
    <t>317288</t>
  </si>
  <si>
    <t>334156</t>
  </si>
  <si>
    <t>318783</t>
  </si>
  <si>
    <t>335540</t>
  </si>
  <si>
    <t>319841</t>
  </si>
  <si>
    <t>336808</t>
  </si>
  <si>
    <t>320924</t>
  </si>
  <si>
    <t>338168</t>
  </si>
  <si>
    <t>322415</t>
  </si>
  <si>
    <t>339443</t>
  </si>
  <si>
    <t>323924</t>
  </si>
  <si>
    <t>340642</t>
  </si>
  <si>
    <t>341944</t>
  </si>
  <si>
    <t>342885</t>
  </si>
  <si>
    <t>327405</t>
  </si>
  <si>
    <t>344018</t>
  </si>
  <si>
    <t>328553</t>
  </si>
  <si>
    <t>345500</t>
  </si>
  <si>
    <t>329623</t>
  </si>
  <si>
    <t>346678</t>
  </si>
  <si>
    <t>331000</t>
  </si>
  <si>
    <t>332442</t>
  </si>
  <si>
    <t>349610</t>
  </si>
  <si>
    <t>333891</t>
  </si>
  <si>
    <t>350959</t>
  </si>
  <si>
    <t>335161</t>
  </si>
  <si>
    <t>352029</t>
  </si>
  <si>
    <t>336455</t>
  </si>
  <si>
    <t>353329</t>
  </si>
  <si>
    <t>337867</t>
  </si>
  <si>
    <t>354468</t>
  </si>
  <si>
    <t>339066</t>
  </si>
  <si>
    <t>355753</t>
  </si>
  <si>
    <t>340241</t>
  </si>
  <si>
    <t>357607</t>
  </si>
  <si>
    <t>341488</t>
  </si>
  <si>
    <t>359117</t>
  </si>
  <si>
    <t>342736</t>
  </si>
  <si>
    <t>360856</t>
  </si>
  <si>
    <t>343952</t>
  </si>
  <si>
    <t>362173</t>
  </si>
  <si>
    <t>345004</t>
  </si>
  <si>
    <t>363940</t>
  </si>
  <si>
    <t>346294</t>
  </si>
  <si>
    <t>365829</t>
  </si>
  <si>
    <t>347779</t>
  </si>
  <si>
    <t>367977</t>
  </si>
  <si>
    <t>349038</t>
  </si>
  <si>
    <t>370528</t>
  </si>
  <si>
    <t>350562</t>
  </si>
  <si>
    <t>372859</t>
  </si>
  <si>
    <t>352394</t>
  </si>
  <si>
    <t>353821</t>
  </si>
  <si>
    <t>377132</t>
  </si>
  <si>
    <t>379473</t>
  </si>
  <si>
    <t>356815</t>
  </si>
  <si>
    <t>381813</t>
  </si>
  <si>
    <t>358725</t>
  </si>
  <si>
    <t>384688</t>
  </si>
  <si>
    <t>361266</t>
  </si>
  <si>
    <t>387535</t>
  </si>
  <si>
    <t>363607</t>
  </si>
  <si>
    <t>390252</t>
  </si>
  <si>
    <t>365899</t>
  </si>
  <si>
    <t>392942</t>
  </si>
  <si>
    <t>367752</t>
  </si>
  <si>
    <t>395718</t>
  </si>
  <si>
    <t>369555</t>
  </si>
  <si>
    <t>398451</t>
  </si>
  <si>
    <t>371574</t>
  </si>
  <si>
    <t>401593</t>
  </si>
  <si>
    <t>373396</t>
  </si>
  <si>
    <t>404925</t>
  </si>
  <si>
    <t>375339</t>
  </si>
  <si>
    <t>408713</t>
  </si>
  <si>
    <t>377979</t>
  </si>
  <si>
    <t>411594</t>
  </si>
  <si>
    <t>380441</t>
  </si>
  <si>
    <t>415012</t>
  </si>
  <si>
    <t>383139</t>
  </si>
  <si>
    <t>417512</t>
  </si>
  <si>
    <t>385207</t>
  </si>
  <si>
    <t>420632</t>
  </si>
  <si>
    <t>387541</t>
  </si>
  <si>
    <t>389845</t>
  </si>
  <si>
    <t>427927</t>
  </si>
  <si>
    <t>392554</t>
  </si>
  <si>
    <t>432425</t>
  </si>
  <si>
    <t>396003</t>
  </si>
  <si>
    <t>436944</t>
  </si>
  <si>
    <t>398722</t>
  </si>
  <si>
    <t>440677</t>
  </si>
  <si>
    <t>401933</t>
  </si>
  <si>
    <t>444484</t>
  </si>
  <si>
    <t>405387</t>
  </si>
  <si>
    <t>448457</t>
  </si>
  <si>
    <t>408235</t>
  </si>
  <si>
    <t>453222</t>
  </si>
  <si>
    <t>411359</t>
  </si>
  <si>
    <t>458077</t>
  </si>
  <si>
    <t>414706</t>
  </si>
  <si>
    <t>462190</t>
  </si>
  <si>
    <t>418896</t>
  </si>
  <si>
    <t>466330</t>
  </si>
  <si>
    <t>470110</t>
  </si>
  <si>
    <t>426318</t>
  </si>
  <si>
    <t>474556</t>
  </si>
  <si>
    <t>429102</t>
  </si>
  <si>
    <t>479421</t>
  </si>
  <si>
    <t>432599</t>
  </si>
  <si>
    <t>485496</t>
  </si>
  <si>
    <t>436115</t>
  </si>
  <si>
    <t>492302</t>
  </si>
  <si>
    <t>440031</t>
  </si>
  <si>
    <t>498795</t>
  </si>
  <si>
    <t>444539</t>
  </si>
  <si>
    <t>505115</t>
  </si>
  <si>
    <t>449233</t>
  </si>
  <si>
    <t>512091</t>
  </si>
  <si>
    <t>452820</t>
  </si>
  <si>
    <t>518600</t>
  </si>
  <si>
    <t>456272</t>
  </si>
  <si>
    <t>525889</t>
  </si>
  <si>
    <t>460061</t>
  </si>
  <si>
    <t>533367</t>
  </si>
  <si>
    <t>464726</t>
  </si>
  <si>
    <t>541224</t>
  </si>
  <si>
    <t>469324</t>
  </si>
  <si>
    <t>549514</t>
  </si>
  <si>
    <t>474138</t>
  </si>
  <si>
    <t>558534</t>
  </si>
  <si>
    <t>479665</t>
  </si>
  <si>
    <t>565533</t>
  </si>
  <si>
    <t>484786</t>
  </si>
  <si>
    <t>572357</t>
  </si>
  <si>
    <t>490037</t>
  </si>
  <si>
    <t>579462</t>
  </si>
  <si>
    <t>496120</t>
  </si>
  <si>
    <t>587165</t>
  </si>
  <si>
    <t>501897</t>
  </si>
  <si>
    <t>595374</t>
  </si>
  <si>
    <t>508946</t>
  </si>
  <si>
    <t>603122</t>
  </si>
  <si>
    <t>515570</t>
  </si>
  <si>
    <t>610574</t>
  </si>
  <si>
    <t>521675</t>
  </si>
  <si>
    <t>616815</t>
  </si>
  <si>
    <t>526808</t>
  </si>
  <si>
    <t>622086</t>
  </si>
  <si>
    <t>534356</t>
  </si>
  <si>
    <t>627652</t>
  </si>
  <si>
    <t>541318</t>
  </si>
  <si>
    <t>633891</t>
  </si>
  <si>
    <t>548704</t>
  </si>
  <si>
    <t>639562</t>
  </si>
  <si>
    <t>556029</t>
  </si>
  <si>
    <t>646411</t>
  </si>
  <si>
    <t>563778</t>
  </si>
  <si>
    <t>652204</t>
  </si>
  <si>
    <t>572112</t>
  </si>
  <si>
    <t>580275</t>
  </si>
  <si>
    <t>662457</t>
  </si>
  <si>
    <t>586863</t>
  </si>
  <si>
    <t>667876</t>
  </si>
  <si>
    <t>593694</t>
  </si>
  <si>
    <t>673026</t>
  </si>
  <si>
    <t>600934</t>
  </si>
  <si>
    <t>678764</t>
  </si>
  <si>
    <t>608464</t>
  </si>
  <si>
    <t>685204</t>
  </si>
  <si>
    <t>615325</t>
  </si>
  <si>
    <t>691115</t>
  </si>
  <si>
    <t>622243</t>
  </si>
  <si>
    <t>696408</t>
  </si>
  <si>
    <t>628184</t>
  </si>
  <si>
    <t>701019</t>
  </si>
  <si>
    <t>633623</t>
  </si>
  <si>
    <t>705762</t>
  </si>
  <si>
    <t>639180</t>
  </si>
  <si>
    <t>711006</t>
  </si>
  <si>
    <t>645552</t>
  </si>
  <si>
    <t>716847</t>
  </si>
  <si>
    <t>650963</t>
  </si>
  <si>
    <t>722659</t>
  </si>
  <si>
    <t>657738</t>
  </si>
  <si>
    <t>728462</t>
  </si>
  <si>
    <t>662931</t>
  </si>
  <si>
    <t>734048</t>
  </si>
  <si>
    <t>667708</t>
  </si>
  <si>
    <t>739266</t>
  </si>
  <si>
    <t>672452</t>
  </si>
  <si>
    <t>745703</t>
  </si>
  <si>
    <t>677750</t>
  </si>
  <si>
    <t>751979</t>
  </si>
  <si>
    <t>682679</t>
  </si>
  <si>
    <t>758967</t>
  </si>
  <si>
    <t>688259</t>
  </si>
  <si>
    <t>765949</t>
  </si>
  <si>
    <t>694537</t>
  </si>
  <si>
    <t>772607</t>
  </si>
  <si>
    <t>700214</t>
  </si>
  <si>
    <t>778652</t>
  </si>
  <si>
    <t>705485</t>
  </si>
  <si>
    <t>785039</t>
  </si>
  <si>
    <t>710017</t>
  </si>
  <si>
    <t>792693</t>
  </si>
  <si>
    <t>714814</t>
  </si>
  <si>
    <t>799790</t>
  </si>
  <si>
    <t>719677</t>
  </si>
  <si>
    <t>808658</t>
  </si>
  <si>
    <t>725479</t>
  </si>
  <si>
    <t>817838</t>
  </si>
  <si>
    <t>731192</t>
  </si>
  <si>
    <t>827191</t>
  </si>
  <si>
    <t>737102</t>
  </si>
  <si>
    <t>836296</t>
  </si>
  <si>
    <t>742296</t>
  </si>
  <si>
    <t>844870</t>
  </si>
  <si>
    <t>747337</t>
  </si>
  <si>
    <t>855949</t>
  </si>
  <si>
    <t>753327</t>
  </si>
  <si>
    <t>867567</t>
  </si>
  <si>
    <t>759704</t>
  </si>
  <si>
    <t>880782</t>
  </si>
  <si>
    <t>765799</t>
  </si>
  <si>
    <t>893323</t>
  </si>
  <si>
    <t>772541</t>
  </si>
  <si>
    <t>905851</t>
  </si>
  <si>
    <t>779170</t>
  </si>
  <si>
    <t>916561</t>
  </si>
  <si>
    <t>784948</t>
  </si>
  <si>
    <t>927533</t>
  </si>
  <si>
    <t>791387</t>
  </si>
  <si>
    <t>939899</t>
  </si>
  <si>
    <t>798954</t>
  </si>
  <si>
    <t>951884</t>
  </si>
  <si>
    <t>806856</t>
  </si>
  <si>
    <t>964918</t>
  </si>
  <si>
    <t>815292</t>
  </si>
  <si>
    <t>980491</t>
  </si>
  <si>
    <t>825386</t>
  </si>
  <si>
    <t>996393</t>
  </si>
  <si>
    <t>834857</t>
  </si>
  <si>
    <t>1013438</t>
  </si>
  <si>
    <t>844540</t>
  </si>
  <si>
    <t>1027954</t>
  </si>
  <si>
    <t>853911</t>
  </si>
  <si>
    <t>1044071</t>
  </si>
  <si>
    <t>865437</t>
  </si>
  <si>
    <t>1061476</t>
  </si>
  <si>
    <t>877810</t>
  </si>
  <si>
    <t>1078646</t>
  </si>
  <si>
    <t>890740</t>
  </si>
  <si>
    <t>1095486</t>
  </si>
  <si>
    <t>902919</t>
  </si>
  <si>
    <t>1113272</t>
  </si>
  <si>
    <t>914637</t>
  </si>
  <si>
    <t>1130422</t>
  </si>
  <si>
    <t>925963</t>
  </si>
  <si>
    <t>1146186</t>
  </si>
  <si>
    <t>937730</t>
  </si>
  <si>
    <t>1163291</t>
  </si>
  <si>
    <t>9598</t>
  </si>
  <si>
    <t>950027</t>
  </si>
  <si>
    <t>1183110</t>
  </si>
  <si>
    <t>962731</t>
  </si>
  <si>
    <t>1203706</t>
  </si>
  <si>
    <t>1224595</t>
  </si>
  <si>
    <t>1243852</t>
  </si>
  <si>
    <t>1262540</t>
  </si>
  <si>
    <t>1279776</t>
  </si>
  <si>
    <t>1299767</t>
  </si>
  <si>
    <t>11162</t>
  </si>
  <si>
    <t>1320547</t>
  </si>
  <si>
    <t>1342215</t>
  </si>
  <si>
    <t>1363683</t>
  </si>
  <si>
    <t>1384353</t>
  </si>
  <si>
    <t>1404899</t>
  </si>
  <si>
    <t>1424639</t>
  </si>
  <si>
    <t>1444270</t>
  </si>
  <si>
    <t>1466512</t>
  </si>
  <si>
    <t>1489460</t>
  </si>
  <si>
    <t>13480</t>
  </si>
  <si>
    <t>1513024</t>
  </si>
  <si>
    <t>1535286</t>
  </si>
  <si>
    <t>1555093</t>
  </si>
  <si>
    <t>1572765</t>
  </si>
  <si>
    <t>1593602</t>
  </si>
  <si>
    <t>1616244</t>
  </si>
  <si>
    <t>14818</t>
  </si>
  <si>
    <t>1640843</t>
  </si>
  <si>
    <t>1662913</t>
  </si>
  <si>
    <t>1685510</t>
  </si>
  <si>
    <t>1706089</t>
  </si>
  <si>
    <t>1725357</t>
  </si>
  <si>
    <t>16382</t>
  </si>
  <si>
    <t>1746254</t>
  </si>
  <si>
    <t>16664</t>
  </si>
  <si>
    <t>1765016</t>
  </si>
  <si>
    <t>1786004</t>
  </si>
  <si>
    <t>1805382</t>
  </si>
  <si>
    <t>1824439</t>
  </si>
  <si>
    <t>1844835</t>
  </si>
  <si>
    <t>1862187</t>
  </si>
  <si>
    <t>1880734</t>
  </si>
  <si>
    <t>1900467</t>
  </si>
  <si>
    <t>1919774</t>
  </si>
  <si>
    <t>1940950</t>
  </si>
  <si>
    <t>1960500</t>
  </si>
  <si>
    <t>20419</t>
  </si>
  <si>
    <t>1979698</t>
  </si>
  <si>
    <t>1995771</t>
  </si>
  <si>
    <t>2011440</t>
  </si>
  <si>
    <t>2030935</t>
  </si>
  <si>
    <t>22009</t>
  </si>
  <si>
    <t>2049750</t>
  </si>
  <si>
    <t>2067327</t>
  </si>
  <si>
    <t>2082876</t>
  </si>
  <si>
    <t>2097830</t>
  </si>
  <si>
    <t>2112175</t>
  </si>
  <si>
    <t>2127934</t>
  </si>
  <si>
    <t>24078</t>
  </si>
  <si>
    <t>2142924</t>
  </si>
  <si>
    <t>24565</t>
  </si>
  <si>
    <t>2156678</t>
  </si>
  <si>
    <t>2171232</t>
  </si>
  <si>
    <t>2185131</t>
  </si>
  <si>
    <t>2198235</t>
  </si>
  <si>
    <t>2209194</t>
  </si>
  <si>
    <t>2220526</t>
  </si>
  <si>
    <t>25935</t>
  </si>
  <si>
    <t>2232960</t>
  </si>
  <si>
    <t>2245695</t>
  </si>
  <si>
    <t>26335</t>
  </si>
  <si>
    <t>2257584</t>
  </si>
  <si>
    <t>2268499</t>
  </si>
  <si>
    <t>2277565</t>
  </si>
  <si>
    <t>26683</t>
  </si>
  <si>
    <t>2285640</t>
  </si>
  <si>
    <t>2294457</t>
  </si>
  <si>
    <t>2303837</t>
  </si>
  <si>
    <t>26981</t>
  </si>
  <si>
    <t>2313727</t>
  </si>
  <si>
    <t>2323478</t>
  </si>
  <si>
    <t>2332221</t>
  </si>
  <si>
    <t>2339594</t>
  </si>
  <si>
    <t>2346303</t>
  </si>
  <si>
    <t>2353579</t>
  </si>
  <si>
    <t>27525</t>
  </si>
  <si>
    <t>2361529</t>
  </si>
  <si>
    <t>27593</t>
  </si>
  <si>
    <t>2369613</t>
  </si>
  <si>
    <t>2377033</t>
  </si>
  <si>
    <t>2384542</t>
  </si>
  <si>
    <t>27858</t>
  </si>
  <si>
    <t>2390687</t>
  </si>
  <si>
    <t>2396121</t>
  </si>
  <si>
    <t>27993</t>
  </si>
  <si>
    <t>2401866</t>
  </si>
  <si>
    <t>2407382</t>
  </si>
  <si>
    <t>28138</t>
  </si>
  <si>
    <t>2413592</t>
  </si>
  <si>
    <t>2420222</t>
  </si>
  <si>
    <t>28312</t>
  </si>
  <si>
    <t>2426050</t>
  </si>
  <si>
    <t>2431716</t>
  </si>
  <si>
    <t>2436498</t>
  </si>
  <si>
    <t>28492</t>
  </si>
  <si>
    <t>2442224</t>
  </si>
  <si>
    <t>28576</t>
  </si>
  <si>
    <t>2448372</t>
  </si>
  <si>
    <t>28674</t>
  </si>
  <si>
    <t>2454749</t>
  </si>
  <si>
    <t>2460809</t>
  </si>
  <si>
    <t>28832</t>
  </si>
  <si>
    <t>2466663</t>
  </si>
  <si>
    <t>2471642</t>
  </si>
  <si>
    <t>28912</t>
  </si>
  <si>
    <t>2476268</t>
  </si>
  <si>
    <t>28975</t>
  </si>
  <si>
    <t>2481339</t>
  </si>
  <si>
    <t>2486630</t>
  </si>
  <si>
    <t>29091</t>
  </si>
  <si>
    <t>2492343</t>
  </si>
  <si>
    <t>29155</t>
  </si>
  <si>
    <t>2497265</t>
  </si>
  <si>
    <t>29202</t>
  </si>
  <si>
    <t>2501966</t>
  </si>
  <si>
    <t>2506309</t>
  </si>
  <si>
    <t>2510852</t>
  </si>
  <si>
    <t>2517173</t>
  </si>
  <si>
    <t>2522498</t>
  </si>
  <si>
    <t>2528821</t>
  </si>
  <si>
    <t>29535</t>
  </si>
  <si>
    <t>2535338</t>
  </si>
  <si>
    <t>2541147</t>
  </si>
  <si>
    <t>2546309</t>
  </si>
  <si>
    <t>29676</t>
  </si>
  <si>
    <t>2551452</t>
  </si>
  <si>
    <t>29729</t>
  </si>
  <si>
    <t>2556865</t>
  </si>
  <si>
    <t>29769</t>
  </si>
  <si>
    <t>2563153</t>
  </si>
  <si>
    <t>2569533</t>
  </si>
  <si>
    <t>29892</t>
  </si>
  <si>
    <t>2575888</t>
  </si>
  <si>
    <t>2581747</t>
  </si>
  <si>
    <t>29978</t>
  </si>
  <si>
    <t>2586601</t>
  </si>
  <si>
    <t>30002</t>
  </si>
  <si>
    <t>2591486</t>
  </si>
  <si>
    <t>2597080</t>
  </si>
  <si>
    <t>2602835</t>
  </si>
  <si>
    <t>2608979</t>
  </si>
  <si>
    <t>30195</t>
  </si>
  <si>
    <t>2614480</t>
  </si>
  <si>
    <t>2619577</t>
  </si>
  <si>
    <t>2623816</t>
  </si>
  <si>
    <t>2627903</t>
  </si>
  <si>
    <t>30370</t>
  </si>
  <si>
    <t>2632782</t>
  </si>
  <si>
    <t>2638221</t>
  </si>
  <si>
    <t>2644027</t>
  </si>
  <si>
    <t>30521</t>
  </si>
  <si>
    <t>2649578</t>
  </si>
  <si>
    <t>30538</t>
  </si>
  <si>
    <t>2654474</t>
  </si>
  <si>
    <t>2658772</t>
  </si>
  <si>
    <t>30614</t>
  </si>
  <si>
    <t>2663034</t>
  </si>
  <si>
    <t>30652</t>
  </si>
  <si>
    <t>2667999</t>
  </si>
  <si>
    <t>30718</t>
  </si>
  <si>
    <t>2673019</t>
  </si>
  <si>
    <t>2678465</t>
  </si>
  <si>
    <t>2683523</t>
  </si>
  <si>
    <t>30831</t>
  </si>
  <si>
    <t>2688149</t>
  </si>
  <si>
    <t>2691639</t>
  </si>
  <si>
    <t>30879</t>
  </si>
  <si>
    <t>2695143</t>
  </si>
  <si>
    <t>2699240</t>
  </si>
  <si>
    <t>30956</t>
  </si>
  <si>
    <t>2703140</t>
  </si>
  <si>
    <t>30989</t>
  </si>
  <si>
    <t>2707402</t>
  </si>
  <si>
    <t>31026</t>
  </si>
  <si>
    <t>2711764</t>
  </si>
  <si>
    <t>31044</t>
  </si>
  <si>
    <t>2715847</t>
  </si>
  <si>
    <t>31073</t>
  </si>
  <si>
    <t>2718955</t>
  </si>
  <si>
    <t>2721544</t>
  </si>
  <si>
    <t>2724684</t>
  </si>
  <si>
    <t>2728203</t>
  </si>
  <si>
    <t>2731713</t>
  </si>
  <si>
    <t>2735241</t>
  </si>
  <si>
    <t>2738401</t>
  </si>
  <si>
    <t>31315</t>
  </si>
  <si>
    <t>2741179</t>
  </si>
  <si>
    <t>31334</t>
  </si>
  <si>
    <t>2743936</t>
  </si>
  <si>
    <t>31369</t>
  </si>
  <si>
    <t>2746833</t>
  </si>
  <si>
    <t>2750516</t>
  </si>
  <si>
    <t>2754513</t>
  </si>
  <si>
    <t>31462</t>
  </si>
  <si>
    <t>2758086</t>
  </si>
  <si>
    <t>2761472</t>
  </si>
  <si>
    <t>2764354</t>
  </si>
  <si>
    <t>31532</t>
  </si>
  <si>
    <t>2767044</t>
  </si>
  <si>
    <t>2769886</t>
  </si>
  <si>
    <t>2773156</t>
  </si>
  <si>
    <t>31609</t>
  </si>
  <si>
    <t>2776699</t>
  </si>
  <si>
    <t>31628</t>
  </si>
  <si>
    <t>2780080</t>
  </si>
  <si>
    <t>2783331</t>
  </si>
  <si>
    <t>2786219</t>
  </si>
  <si>
    <t>2788860</t>
  </si>
  <si>
    <t>31696</t>
  </si>
  <si>
    <t>2792035</t>
  </si>
  <si>
    <t>31723</t>
  </si>
  <si>
    <t>2795233</t>
  </si>
  <si>
    <t>2798917</t>
  </si>
  <si>
    <t>2802263</t>
  </si>
  <si>
    <t>31762</t>
  </si>
  <si>
    <t>2805337</t>
  </si>
  <si>
    <t>31781</t>
  </si>
  <si>
    <t>2808347</t>
  </si>
  <si>
    <t>31793</t>
  </si>
  <si>
    <t>2810689</t>
  </si>
  <si>
    <t>2813934</t>
  </si>
  <si>
    <t>31818</t>
  </si>
  <si>
    <t>2817163</t>
  </si>
  <si>
    <t>31831</t>
  </si>
  <si>
    <t>2820927</t>
  </si>
  <si>
    <t>31853</t>
  </si>
  <si>
    <t>2824973</t>
  </si>
  <si>
    <t>31869</t>
  </si>
  <si>
    <t>2829089</t>
  </si>
  <si>
    <t>2832945</t>
  </si>
  <si>
    <t>31892</t>
  </si>
  <si>
    <t>2836159</t>
  </si>
  <si>
    <t>2840225</t>
  </si>
  <si>
    <t>2844969</t>
  </si>
  <si>
    <t>31930</t>
  </si>
  <si>
    <t>2850408</t>
  </si>
  <si>
    <t>31940</t>
  </si>
  <si>
    <t>2855930</t>
  </si>
  <si>
    <t>2861069</t>
  </si>
  <si>
    <t>31957</t>
  </si>
  <si>
    <t>2865984</t>
  </si>
  <si>
    <t>31965</t>
  </si>
  <si>
    <t>2870758</t>
  </si>
  <si>
    <t>31978</t>
  </si>
  <si>
    <t>2876324</t>
  </si>
  <si>
    <t>2882060</t>
  </si>
  <si>
    <t>31992</t>
  </si>
  <si>
    <t>2887780</t>
  </si>
  <si>
    <t>2895014</t>
  </si>
  <si>
    <t>2904131</t>
  </si>
  <si>
    <t>32025</t>
  </si>
  <si>
    <t>2914220</t>
  </si>
  <si>
    <t>32034</t>
  </si>
  <si>
    <t>2925254</t>
  </si>
  <si>
    <t>32043</t>
  </si>
  <si>
    <t>2939198</t>
  </si>
  <si>
    <t>32056</t>
  </si>
  <si>
    <t>2956332</t>
  </si>
  <si>
    <t>2975422</t>
  </si>
  <si>
    <t>32075</t>
  </si>
  <si>
    <t>2996361</t>
  </si>
  <si>
    <t>32099</t>
  </si>
  <si>
    <t>3019163</t>
  </si>
  <si>
    <t>32114</t>
  </si>
  <si>
    <t>3040235</t>
  </si>
  <si>
    <t>3064575</t>
  </si>
  <si>
    <t>3083683</t>
  </si>
  <si>
    <t>3111514</t>
  </si>
  <si>
    <t>3138215</t>
  </si>
  <si>
    <t>32240</t>
  </si>
  <si>
    <t>3166023</t>
  </si>
  <si>
    <t>3194848</t>
  </si>
  <si>
    <t>3221680</t>
  </si>
  <si>
    <t>32347</t>
  </si>
  <si>
    <t>3246779</t>
  </si>
  <si>
    <t>32390</t>
  </si>
  <si>
    <t>3273958</t>
  </si>
  <si>
    <t>32433</t>
  </si>
  <si>
    <t>3305157</t>
  </si>
  <si>
    <t>3337227</t>
  </si>
  <si>
    <t>3367871</t>
  </si>
  <si>
    <t>32591</t>
  </si>
  <si>
    <t>3395170</t>
  </si>
  <si>
    <t>3419636</t>
  </si>
  <si>
    <t>32674</t>
  </si>
  <si>
    <t>3442736</t>
  </si>
  <si>
    <t>32749</t>
  </si>
  <si>
    <t>3468590</t>
  </si>
  <si>
    <t>3496090</t>
  </si>
  <si>
    <t>3528557</t>
  </si>
  <si>
    <t>33028</t>
  </si>
  <si>
    <t>3561766</t>
  </si>
  <si>
    <t>3595172</t>
  </si>
  <si>
    <t>3622607</t>
  </si>
  <si>
    <t>3649463</t>
  </si>
  <si>
    <t>3680953</t>
  </si>
  <si>
    <t>33384</t>
  </si>
  <si>
    <t>3711199</t>
  </si>
  <si>
    <t>33497</t>
  </si>
  <si>
    <t>3741986</t>
  </si>
  <si>
    <t>33567</t>
  </si>
  <si>
    <t>3774786</t>
  </si>
  <si>
    <t>33643</t>
  </si>
  <si>
    <t>3801036</t>
  </si>
  <si>
    <t>3823571</t>
  </si>
  <si>
    <t>33807</t>
  </si>
  <si>
    <t>3845601</t>
  </si>
  <si>
    <t>3872135</t>
  </si>
  <si>
    <t>3900433</t>
  </si>
  <si>
    <t>3927437</t>
  </si>
  <si>
    <t>3951678</t>
  </si>
  <si>
    <t>3974019</t>
  </si>
  <si>
    <t>3993124</t>
  </si>
  <si>
    <t>34400</t>
  </si>
  <si>
    <t>4010952</t>
  </si>
  <si>
    <t>4032435</t>
  </si>
  <si>
    <t>34535</t>
  </si>
  <si>
    <t>4054926</t>
  </si>
  <si>
    <t>34600</t>
  </si>
  <si>
    <t>4079242</t>
  </si>
  <si>
    <t>34664</t>
  </si>
  <si>
    <t>4101081</t>
  </si>
  <si>
    <t>34717</t>
  </si>
  <si>
    <t>4122004</t>
  </si>
  <si>
    <t>34751</t>
  </si>
  <si>
    <t>4137736</t>
  </si>
  <si>
    <t>34758</t>
  </si>
  <si>
    <t>4152203</t>
  </si>
  <si>
    <t>34842</t>
  </si>
  <si>
    <t>4167418</t>
  </si>
  <si>
    <t>34906</t>
  </si>
  <si>
    <t>4183359</t>
  </si>
  <si>
    <t>34939</t>
  </si>
  <si>
    <t>4201919</t>
  </si>
  <si>
    <t>34983</t>
  </si>
  <si>
    <t>4219395</t>
  </si>
  <si>
    <t>35013</t>
  </si>
  <si>
    <t>4234087</t>
  </si>
  <si>
    <t>35069</t>
  </si>
  <si>
    <t>4246467</t>
  </si>
  <si>
    <t>4256469</t>
  </si>
  <si>
    <t>35127</t>
  </si>
  <si>
    <t>4268486</t>
  </si>
  <si>
    <t>4280591</t>
  </si>
  <si>
    <t>35192</t>
  </si>
  <si>
    <t>4292585</t>
  </si>
  <si>
    <t>4307529</t>
  </si>
  <si>
    <t>35259</t>
  </si>
  <si>
    <t>4317706</t>
  </si>
  <si>
    <t>35280</t>
  </si>
  <si>
    <t>4325818</t>
  </si>
  <si>
    <t>35292</t>
  </si>
  <si>
    <t>4333557</t>
  </si>
  <si>
    <t>35311</t>
  </si>
  <si>
    <t>4342559</t>
  </si>
  <si>
    <t>35341</t>
  </si>
  <si>
    <t>4352611</t>
  </si>
  <si>
    <t>35363</t>
  </si>
  <si>
    <t>4363024</t>
  </si>
  <si>
    <t>35381</t>
  </si>
  <si>
    <t>4372697</t>
  </si>
  <si>
    <t>35397</t>
  </si>
  <si>
    <t>4382402</t>
  </si>
  <si>
    <t>35409</t>
  </si>
  <si>
    <t>4389025</t>
  </si>
  <si>
    <t>4396165</t>
  </si>
  <si>
    <t>4402234</t>
  </si>
  <si>
    <t>4409202</t>
  </si>
  <si>
    <t>4415101</t>
  </si>
  <si>
    <t>35470</t>
  </si>
  <si>
    <t>4421443</t>
  </si>
  <si>
    <t>4427067</t>
  </si>
  <si>
    <t>4431073</t>
  </si>
  <si>
    <t>35499</t>
  </si>
  <si>
    <t>4433551</t>
  </si>
  <si>
    <t>4436912</t>
  </si>
  <si>
    <t>4440383</t>
  </si>
  <si>
    <t>35526</t>
  </si>
  <si>
    <t>4443318</t>
  </si>
  <si>
    <t>35536</t>
  </si>
  <si>
    <t>4445897</t>
  </si>
  <si>
    <t>35542</t>
  </si>
  <si>
    <t>4448004</t>
  </si>
  <si>
    <t>35547</t>
  </si>
  <si>
    <t>4449507</t>
  </si>
  <si>
    <t>35550</t>
  </si>
  <si>
    <t>4450859</t>
  </si>
  <si>
    <t>35555</t>
  </si>
  <si>
    <t>4451781</t>
  </si>
  <si>
    <t>4452835</t>
  </si>
  <si>
    <t>4454113</t>
  </si>
  <si>
    <t>35569</t>
  </si>
  <si>
    <t>4455364</t>
  </si>
  <si>
    <t>35576</t>
  </si>
  <si>
    <t>4456736</t>
  </si>
  <si>
    <t>35579</t>
  </si>
  <si>
    <t>4458889</t>
  </si>
  <si>
    <t>35583</t>
  </si>
  <si>
    <t>4461135</t>
  </si>
  <si>
    <t>35584</t>
  </si>
  <si>
    <t>4463740</t>
  </si>
  <si>
    <t>35590</t>
  </si>
  <si>
    <t>4467061</t>
  </si>
  <si>
    <t>4470471</t>
  </si>
  <si>
    <t>4473500</t>
  </si>
  <si>
    <t>4475873</t>
  </si>
  <si>
    <t>35612</t>
  </si>
  <si>
    <t>4478112</t>
  </si>
  <si>
    <t>35615</t>
  </si>
  <si>
    <t>4479809</t>
  </si>
  <si>
    <t>35620</t>
  </si>
  <si>
    <t>4481278</t>
  </si>
  <si>
    <t>35623</t>
  </si>
  <si>
    <t>4483295</t>
  </si>
  <si>
    <t>35630</t>
  </si>
  <si>
    <t>4485419</t>
  </si>
  <si>
    <t>4487482</t>
  </si>
  <si>
    <t>4489503</t>
  </si>
  <si>
    <t>35641</t>
  </si>
  <si>
    <t>4491320</t>
  </si>
  <si>
    <t>4492864</t>
  </si>
  <si>
    <t>4494782</t>
  </si>
  <si>
    <t>35647</t>
  </si>
  <si>
    <t>4497212</t>
  </si>
  <si>
    <t>35653</t>
  </si>
  <si>
    <t>4499057</t>
  </si>
  <si>
    <t>35656</t>
  </si>
  <si>
    <t>4500934</t>
  </si>
  <si>
    <t>4502579</t>
  </si>
  <si>
    <t>35660</t>
  </si>
  <si>
    <t>4503734</t>
  </si>
  <si>
    <t>35665</t>
  </si>
  <si>
    <t>4505059</t>
  </si>
  <si>
    <t>35669</t>
  </si>
  <si>
    <t>4506510</t>
  </si>
  <si>
    <t>35676</t>
  </si>
  <si>
    <t>4508319</t>
  </si>
  <si>
    <t>4510196</t>
  </si>
  <si>
    <t>35680</t>
  </si>
  <si>
    <t>4512040</t>
  </si>
  <si>
    <t>35681</t>
  </si>
  <si>
    <t>4513631</t>
  </si>
  <si>
    <t>4514989</t>
  </si>
  <si>
    <t>4516319</t>
  </si>
  <si>
    <t>35690</t>
  </si>
  <si>
    <t>4517447</t>
  </si>
  <si>
    <t>35699</t>
  </si>
  <si>
    <t>4518965</t>
  </si>
  <si>
    <t>4520852</t>
  </si>
  <si>
    <t>35708</t>
  </si>
  <si>
    <t>4523018</t>
  </si>
  <si>
    <t>4524727</t>
  </si>
  <si>
    <t>35711</t>
  </si>
  <si>
    <t>4526298</t>
  </si>
  <si>
    <t>4528390</t>
  </si>
  <si>
    <t>4530312</t>
  </si>
  <si>
    <t>35720</t>
  </si>
  <si>
    <t>4532632</t>
  </si>
  <si>
    <t>4534665</t>
  </si>
  <si>
    <t>35730</t>
  </si>
  <si>
    <t>4536795</t>
  </si>
  <si>
    <t>35731</t>
  </si>
  <si>
    <t>4538922</t>
  </si>
  <si>
    <t>4540612</t>
  </si>
  <si>
    <t>4542705</t>
  </si>
  <si>
    <t>35735</t>
  </si>
  <si>
    <t>4544626</t>
  </si>
  <si>
    <t>35737</t>
  </si>
  <si>
    <t>4547051</t>
  </si>
  <si>
    <t>35741</t>
  </si>
  <si>
    <t>4549847</t>
  </si>
  <si>
    <t>4552359</t>
  </si>
  <si>
    <t>4554661</t>
  </si>
  <si>
    <t>4556664</t>
  </si>
  <si>
    <t>4558558</t>
  </si>
  <si>
    <t>35754</t>
  </si>
  <si>
    <t>4560583</t>
  </si>
  <si>
    <t>4563188</t>
  </si>
  <si>
    <t>35763</t>
  </si>
  <si>
    <t>4566055</t>
  </si>
  <si>
    <t>35765</t>
  </si>
  <si>
    <t>4568828</t>
  </si>
  <si>
    <t>4571355</t>
  </si>
  <si>
    <t>4573891</t>
  </si>
  <si>
    <t>35776</t>
  </si>
  <si>
    <t>4575809</t>
  </si>
  <si>
    <t>4578741</t>
  </si>
  <si>
    <t>35787</t>
  </si>
  <si>
    <t>4582302</t>
  </si>
  <si>
    <t>4586322</t>
  </si>
  <si>
    <t>35795</t>
  </si>
  <si>
    <t>4589911</t>
  </si>
  <si>
    <t>4592710</t>
  </si>
  <si>
    <t>35809</t>
  </si>
  <si>
    <t>4595974</t>
  </si>
  <si>
    <t>4598391</t>
  </si>
  <si>
    <t>35816</t>
  </si>
  <si>
    <t>4600736</t>
  </si>
  <si>
    <t>4604670</t>
  </si>
  <si>
    <t>4608768</t>
  </si>
  <si>
    <t>4613998</t>
  </si>
  <si>
    <t>4619045</t>
  </si>
  <si>
    <t>35848</t>
  </si>
  <si>
    <t>4622981</t>
  </si>
  <si>
    <t>35855</t>
  </si>
  <si>
    <t>4626061</t>
  </si>
  <si>
    <t>4629963</t>
  </si>
  <si>
    <t>35870</t>
  </si>
  <si>
    <t>4635648</t>
  </si>
  <si>
    <t>35878</t>
  </si>
  <si>
    <t>4640235</t>
  </si>
  <si>
    <t>35888</t>
  </si>
  <si>
    <t>4644115</t>
  </si>
  <si>
    <t>4648931</t>
  </si>
  <si>
    <t>4651651</t>
  </si>
  <si>
    <t>35914</t>
  </si>
  <si>
    <t>4654951</t>
  </si>
  <si>
    <t>4659710</t>
  </si>
  <si>
    <t>35932</t>
  </si>
  <si>
    <t>4664213</t>
  </si>
  <si>
    <t>4668139</t>
  </si>
  <si>
    <t>35946</t>
  </si>
  <si>
    <t>4672999</t>
  </si>
  <si>
    <t>35956</t>
  </si>
  <si>
    <t>4677270</t>
  </si>
  <si>
    <t>35960</t>
  </si>
  <si>
    <t>4680053</t>
  </si>
  <si>
    <t>4683266</t>
  </si>
  <si>
    <t>35977</t>
  </si>
  <si>
    <t>4687470</t>
  </si>
  <si>
    <t>35985</t>
  </si>
  <si>
    <t>4692800</t>
  </si>
  <si>
    <t>4697213</t>
  </si>
  <si>
    <t>36003</t>
  </si>
  <si>
    <t>4701140</t>
  </si>
  <si>
    <t>36009</t>
  </si>
  <si>
    <t>4705824</t>
  </si>
  <si>
    <t>4708552</t>
  </si>
  <si>
    <t>4711415</t>
  </si>
  <si>
    <t>36032</t>
  </si>
  <si>
    <t>4714498</t>
  </si>
  <si>
    <t>4719394</t>
  </si>
  <si>
    <t>4724225</t>
  </si>
  <si>
    <t>36066</t>
  </si>
  <si>
    <t>4728168</t>
  </si>
  <si>
    <t>36070</t>
  </si>
  <si>
    <t>4732502</t>
  </si>
  <si>
    <t>36080</t>
  </si>
  <si>
    <t>4735547</t>
  </si>
  <si>
    <t>36085</t>
  </si>
  <si>
    <t>4737984</t>
  </si>
  <si>
    <t>36093</t>
  </si>
  <si>
    <t>4741413</t>
  </si>
  <si>
    <t>4744929</t>
  </si>
  <si>
    <t>36117</t>
  </si>
  <si>
    <t>4749000</t>
  </si>
  <si>
    <t>36124</t>
  </si>
  <si>
    <t>4752490</t>
  </si>
  <si>
    <t>36130</t>
  </si>
  <si>
    <t>4755288</t>
  </si>
  <si>
    <t>36136</t>
  </si>
  <si>
    <t>4757752</t>
  </si>
  <si>
    <t>4759830</t>
  </si>
  <si>
    <t>4762552</t>
  </si>
  <si>
    <t>4765188</t>
  </si>
  <si>
    <t>36177</t>
  </si>
  <si>
    <t>4768394</t>
  </si>
  <si>
    <t>36185</t>
  </si>
  <si>
    <t>4771512</t>
  </si>
  <si>
    <t>4774003</t>
  </si>
  <si>
    <t>4776194</t>
  </si>
  <si>
    <t>4777769</t>
  </si>
  <si>
    <t>4780284</t>
  </si>
  <si>
    <t>36210</t>
  </si>
  <si>
    <t>4782624</t>
  </si>
  <si>
    <t>36216</t>
  </si>
  <si>
    <t>4784980</t>
  </si>
  <si>
    <t>4787308</t>
  </si>
  <si>
    <t>36234</t>
  </si>
  <si>
    <t>4789552</t>
  </si>
  <si>
    <t>4791456</t>
  </si>
  <si>
    <t>4792942</t>
  </si>
  <si>
    <t>36249</t>
  </si>
  <si>
    <t>4795009</t>
  </si>
  <si>
    <t>4797437</t>
  </si>
  <si>
    <t>4799663</t>
  </si>
  <si>
    <t>4801653</t>
  </si>
  <si>
    <t>36274</t>
  </si>
  <si>
    <t>4803624</t>
  </si>
  <si>
    <t>36277</t>
  </si>
  <si>
    <t>4805107</t>
  </si>
  <si>
    <t>36280</t>
  </si>
  <si>
    <t>4806954</t>
  </si>
  <si>
    <t>36285</t>
  </si>
  <si>
    <t>4808896</t>
  </si>
  <si>
    <t>36291</t>
  </si>
  <si>
    <t>4811327</t>
  </si>
  <si>
    <t>36296</t>
  </si>
  <si>
    <t>4813702</t>
  </si>
  <si>
    <t>4815679</t>
  </si>
  <si>
    <t>36305</t>
  </si>
  <si>
    <t>4817251</t>
  </si>
  <si>
    <t>36308</t>
  </si>
  <si>
    <t>4818890</t>
  </si>
  <si>
    <t>36312</t>
  </si>
  <si>
    <t>4820197</t>
  </si>
  <si>
    <t>36317</t>
  </si>
  <si>
    <t>4821864</t>
  </si>
  <si>
    <t>36324</t>
  </si>
  <si>
    <t>4823975</t>
  </si>
  <si>
    <t>4826220</t>
  </si>
  <si>
    <t>36342</t>
  </si>
  <si>
    <t>4828290</t>
  </si>
  <si>
    <t>4830214</t>
  </si>
  <si>
    <t>36348</t>
  </si>
  <si>
    <t>4831822</t>
  </si>
  <si>
    <t>4833008</t>
  </si>
  <si>
    <t>36357</t>
  </si>
  <si>
    <t>4834560</t>
  </si>
  <si>
    <t>36363</t>
  </si>
  <si>
    <t>4837005</t>
  </si>
  <si>
    <t>36365</t>
  </si>
  <si>
    <t>4838872</t>
  </si>
  <si>
    <t>36369</t>
  </si>
  <si>
    <t>4840879</t>
  </si>
  <si>
    <t>36374</t>
  </si>
  <si>
    <t>4845757</t>
  </si>
  <si>
    <t>4845649</t>
  </si>
  <si>
    <t>4845691</t>
  </si>
  <si>
    <t>36376</t>
  </si>
  <si>
    <t>4846592</t>
  </si>
  <si>
    <t>4848314</t>
  </si>
  <si>
    <t>36387</t>
  </si>
  <si>
    <t>4850108</t>
  </si>
  <si>
    <t>36391</t>
  </si>
  <si>
    <t>4851896</t>
  </si>
  <si>
    <t>36394</t>
  </si>
  <si>
    <t>4853523</t>
  </si>
  <si>
    <t>36398</t>
  </si>
  <si>
    <t>4854976</t>
  </si>
  <si>
    <t>36400</t>
  </si>
  <si>
    <t>4856217</t>
  </si>
  <si>
    <t>36403</t>
  </si>
  <si>
    <t>4857508</t>
  </si>
  <si>
    <t>4859136</t>
  </si>
  <si>
    <t>4861226</t>
  </si>
  <si>
    <t>36410</t>
  </si>
  <si>
    <t>4863457</t>
  </si>
  <si>
    <t>36415</t>
  </si>
  <si>
    <t>4865480</t>
  </si>
  <si>
    <t>4867192</t>
  </si>
  <si>
    <t>4868402</t>
  </si>
  <si>
    <t>36423</t>
  </si>
  <si>
    <t>4870275</t>
  </si>
  <si>
    <t>36426</t>
  </si>
  <si>
    <t>4872570</t>
  </si>
  <si>
    <t>4875131</t>
  </si>
  <si>
    <t>4877387</t>
  </si>
  <si>
    <t>36440</t>
  </si>
  <si>
    <t>4880005</t>
  </si>
  <si>
    <t>36444</t>
  </si>
  <si>
    <t>4882059</t>
  </si>
  <si>
    <t>4883796</t>
  </si>
  <si>
    <t>4885539</t>
  </si>
  <si>
    <t>36452</t>
  </si>
  <si>
    <t>4887675</t>
  </si>
  <si>
    <t>36458</t>
  </si>
  <si>
    <t>4890437</t>
  </si>
  <si>
    <t>36462</t>
  </si>
  <si>
    <t>4893733</t>
  </si>
  <si>
    <t>36463</t>
  </si>
  <si>
    <t>4896922</t>
  </si>
  <si>
    <t>36464</t>
  </si>
  <si>
    <t>4900051</t>
  </si>
  <si>
    <t>4902964</t>
  </si>
  <si>
    <t>4905877</t>
  </si>
  <si>
    <t>36478</t>
  </si>
  <si>
    <t>4909846</t>
  </si>
  <si>
    <t>4914557</t>
  </si>
  <si>
    <t>4918917</t>
  </si>
  <si>
    <t>4923538</t>
  </si>
  <si>
    <t>4927451</t>
  </si>
  <si>
    <t>36487</t>
  </si>
  <si>
    <t>4929972</t>
  </si>
  <si>
    <t>4933753</t>
  </si>
  <si>
    <t>36504</t>
  </si>
  <si>
    <t>4937020</t>
  </si>
  <si>
    <t>4940456</t>
  </si>
  <si>
    <t>36522</t>
  </si>
  <si>
    <t>4943701</t>
  </si>
  <si>
    <t>4946583</t>
  </si>
  <si>
    <t>36546</t>
  </si>
  <si>
    <t>4948817</t>
  </si>
  <si>
    <t>36548</t>
  </si>
  <si>
    <t>4950566</t>
  </si>
  <si>
    <t>4953418</t>
  </si>
  <si>
    <t>4956722</t>
  </si>
  <si>
    <t>36574</t>
  </si>
  <si>
    <t>4960179</t>
  </si>
  <si>
    <t>4963216</t>
  </si>
  <si>
    <t>4965666</t>
  </si>
  <si>
    <t>36593</t>
  </si>
  <si>
    <t>4967299</t>
  </si>
  <si>
    <t>4969420</t>
  </si>
  <si>
    <t>36609</t>
  </si>
  <si>
    <t>4971936</t>
  </si>
  <si>
    <t>36620</t>
  </si>
  <si>
    <t>4975473</t>
  </si>
  <si>
    <t>4978350</t>
  </si>
  <si>
    <t>4981374</t>
  </si>
  <si>
    <t>36644</t>
  </si>
  <si>
    <t>4984272</t>
  </si>
  <si>
    <t>36648</t>
  </si>
  <si>
    <t>4986294</t>
  </si>
  <si>
    <t>4988759</t>
  </si>
  <si>
    <t>36657</t>
  </si>
  <si>
    <t>4990431</t>
  </si>
  <si>
    <t>36667</t>
  </si>
  <si>
    <t>4992168</t>
  </si>
  <si>
    <t>36684</t>
  </si>
  <si>
    <t>4994543</t>
  </si>
  <si>
    <t>36695</t>
  </si>
  <si>
    <t>4996964</t>
  </si>
  <si>
    <t>36704</t>
  </si>
  <si>
    <t>4998830</t>
  </si>
  <si>
    <t>5000332</t>
  </si>
  <si>
    <t>36713</t>
  </si>
  <si>
    <t>5001908</t>
  </si>
  <si>
    <t>5003557</t>
  </si>
  <si>
    <t>5005239</t>
  </si>
  <si>
    <t>36738</t>
  </si>
  <si>
    <t>5006855</t>
  </si>
  <si>
    <t>36742</t>
  </si>
  <si>
    <t>5008452</t>
  </si>
  <si>
    <t>36748</t>
  </si>
  <si>
    <t>5009767</t>
  </si>
  <si>
    <t>36753</t>
  </si>
  <si>
    <t>5010634</t>
  </si>
  <si>
    <t>5011443</t>
  </si>
  <si>
    <t>36769</t>
  </si>
  <si>
    <t>5012483</t>
  </si>
  <si>
    <t>5013724</t>
  </si>
  <si>
    <t>5014885</t>
  </si>
  <si>
    <t>5016023</t>
  </si>
  <si>
    <t>5017016</t>
  </si>
  <si>
    <t>5017863</t>
  </si>
  <si>
    <t>36806</t>
  </si>
  <si>
    <t>5018584</t>
  </si>
  <si>
    <t>5019400</t>
  </si>
  <si>
    <t>36814</t>
  </si>
  <si>
    <t>5020384</t>
  </si>
  <si>
    <t>36821</t>
  </si>
  <si>
    <t>5021242</t>
  </si>
  <si>
    <t>5022144</t>
  </si>
  <si>
    <t>36830</t>
  </si>
  <si>
    <t>5022910</t>
  </si>
  <si>
    <t>5023519</t>
  </si>
  <si>
    <t>5023999</t>
  </si>
  <si>
    <t>36835</t>
  </si>
  <si>
    <t>5024422</t>
  </si>
  <si>
    <t>5024902</t>
  </si>
  <si>
    <t>36845</t>
  </si>
  <si>
    <t>5025581</t>
  </si>
  <si>
    <t>36851</t>
  </si>
  <si>
    <t>5026164</t>
  </si>
  <si>
    <t>36852</t>
  </si>
  <si>
    <t>5026677</t>
  </si>
  <si>
    <t>5027097</t>
  </si>
  <si>
    <t>5027457</t>
  </si>
  <si>
    <t>36858</t>
  </si>
  <si>
    <t>5027790</t>
  </si>
  <si>
    <t>5028223</t>
  </si>
  <si>
    <t>5028794</t>
  </si>
  <si>
    <t>36866</t>
  </si>
  <si>
    <t>5029337</t>
  </si>
  <si>
    <t>5029908</t>
  </si>
  <si>
    <t>5030313</t>
  </si>
  <si>
    <t>36875</t>
  </si>
  <si>
    <t>5030696</t>
  </si>
  <si>
    <t>36883</t>
  </si>
  <si>
    <t>5031076</t>
  </si>
  <si>
    <t>5031443</t>
  </si>
  <si>
    <t>5031826</t>
  </si>
  <si>
    <t>5032146</t>
  </si>
  <si>
    <t>36908</t>
  </si>
  <si>
    <t>5032433</t>
  </si>
  <si>
    <t>5032677</t>
  </si>
  <si>
    <t>5032904</t>
  </si>
  <si>
    <t>36914</t>
  </si>
  <si>
    <t>5033254</t>
  </si>
  <si>
    <t>36919</t>
  </si>
  <si>
    <t>5033625</t>
  </si>
  <si>
    <t>5033943</t>
  </si>
  <si>
    <t>5034228</t>
  </si>
  <si>
    <t>36930</t>
  </si>
  <si>
    <t>5034521</t>
  </si>
  <si>
    <t>5034830</t>
  </si>
  <si>
    <t>5034972</t>
  </si>
  <si>
    <t>5035073</t>
  </si>
  <si>
    <t>5035205</t>
  </si>
  <si>
    <t>36933</t>
  </si>
  <si>
    <t>5035377</t>
  </si>
  <si>
    <t>5035613</t>
  </si>
  <si>
    <t>36938</t>
  </si>
  <si>
    <t>5035871</t>
  </si>
  <si>
    <t>36940</t>
  </si>
  <si>
    <t>5036140</t>
  </si>
  <si>
    <t>5036342</t>
  </si>
  <si>
    <t>36942</t>
  </si>
  <si>
    <t>5036593</t>
  </si>
  <si>
    <t>5036918</t>
  </si>
  <si>
    <t>5037242</t>
  </si>
  <si>
    <t>5037582</t>
  </si>
  <si>
    <t>5037784</t>
  </si>
  <si>
    <t>5037995</t>
  </si>
  <si>
    <t>5038170</t>
  </si>
  <si>
    <t>5038354</t>
  </si>
  <si>
    <t>5038543</t>
  </si>
  <si>
    <t>5038812</t>
  </si>
  <si>
    <t>5039067</t>
  </si>
  <si>
    <t>36950</t>
  </si>
  <si>
    <t>5039326</t>
  </si>
  <si>
    <t>5039486</t>
  </si>
  <si>
    <t>5039650</t>
  </si>
  <si>
    <t>5039850</t>
  </si>
  <si>
    <t>5040087</t>
  </si>
  <si>
    <t>36954</t>
  </si>
  <si>
    <t>5040368</t>
  </si>
  <si>
    <t>5040609</t>
  </si>
  <si>
    <t>5040821</t>
  </si>
  <si>
    <t>36955</t>
  </si>
  <si>
    <t>5041007</t>
  </si>
  <si>
    <t>36956</t>
  </si>
  <si>
    <t>5041174</t>
  </si>
  <si>
    <t>5041358</t>
  </si>
  <si>
    <t>5041587</t>
  </si>
  <si>
    <t>5041811</t>
  </si>
  <si>
    <t>5042015</t>
  </si>
  <si>
    <t>5042188</t>
  </si>
  <si>
    <t>5042395</t>
  </si>
  <si>
    <t>5042585</t>
  </si>
  <si>
    <t>5042791</t>
  </si>
  <si>
    <t>5043008</t>
  </si>
  <si>
    <t>36960</t>
  </si>
  <si>
    <t>5043252</t>
  </si>
  <si>
    <t>5043456</t>
  </si>
  <si>
    <t>5043626</t>
  </si>
  <si>
    <t>5043790</t>
  </si>
  <si>
    <t>5043978</t>
  </si>
  <si>
    <t>5044204</t>
  </si>
  <si>
    <t>5044439</t>
  </si>
  <si>
    <t>36967</t>
  </si>
  <si>
    <t>5044718</t>
  </si>
  <si>
    <t>Maldives</t>
  </si>
  <si>
    <t>3.2028</t>
  </si>
  <si>
    <t>73.2207</t>
  </si>
  <si>
    <t>8673</t>
  </si>
  <si>
    <t>11154</t>
  </si>
  <si>
    <t>11358</t>
  </si>
  <si>
    <t>10814</t>
  </si>
  <si>
    <t>11092</t>
  </si>
  <si>
    <t>11406</t>
  </si>
  <si>
    <t>12546</t>
  </si>
  <si>
    <t>11497</t>
  </si>
  <si>
    <t>13011</t>
  </si>
  <si>
    <t>13348</t>
  </si>
  <si>
    <t>12659</t>
  </si>
  <si>
    <t>13392</t>
  </si>
  <si>
    <t>12836</t>
  </si>
  <si>
    <t>13524</t>
  </si>
  <si>
    <t>12960</t>
  </si>
  <si>
    <t>13834</t>
  </si>
  <si>
    <t>13191</t>
  </si>
  <si>
    <t>13279</t>
  </si>
  <si>
    <t>14582</t>
  </si>
  <si>
    <t>15247</t>
  </si>
  <si>
    <t>13916</t>
  </si>
  <si>
    <t>14028</t>
  </si>
  <si>
    <t>14190</t>
  </si>
  <si>
    <t>14263</t>
  </si>
  <si>
    <t>16276</t>
  </si>
  <si>
    <t>14337</t>
  </si>
  <si>
    <t>14472</t>
  </si>
  <si>
    <t>16783</t>
  </si>
  <si>
    <t>14604</t>
  </si>
  <si>
    <t>17101</t>
  </si>
  <si>
    <t>14822</t>
  </si>
  <si>
    <t>17387</t>
  </si>
  <si>
    <t>18340</t>
  </si>
  <si>
    <t>16196</t>
  </si>
  <si>
    <t>20144</t>
  </si>
  <si>
    <t>17595</t>
  </si>
  <si>
    <t>17836</t>
  </si>
  <si>
    <t>21572</t>
  </si>
  <si>
    <t>19245</t>
  </si>
  <si>
    <t>19519</t>
  </si>
  <si>
    <t>19642</t>
  </si>
  <si>
    <t>22790</t>
  </si>
  <si>
    <t>22929</t>
  </si>
  <si>
    <t>20359</t>
  </si>
  <si>
    <t>23091</t>
  </si>
  <si>
    <t>23237</t>
  </si>
  <si>
    <t>20839</t>
  </si>
  <si>
    <t>24379</t>
  </si>
  <si>
    <t>21368</t>
  </si>
  <si>
    <t>24783</t>
  </si>
  <si>
    <t>25053</t>
  </si>
  <si>
    <t>21898</t>
  </si>
  <si>
    <t>22166</t>
  </si>
  <si>
    <t>25436</t>
  </si>
  <si>
    <t>22276</t>
  </si>
  <si>
    <t>25617</t>
  </si>
  <si>
    <t>22551</t>
  </si>
  <si>
    <t>25701</t>
  </si>
  <si>
    <t>22981</t>
  </si>
  <si>
    <t>25844</t>
  </si>
  <si>
    <t>23141</t>
  </si>
  <si>
    <t>25939</t>
  </si>
  <si>
    <t>26021</t>
  </si>
  <si>
    <t>26348</t>
  </si>
  <si>
    <t>26505</t>
  </si>
  <si>
    <t>23803</t>
  </si>
  <si>
    <t>23935</t>
  </si>
  <si>
    <t>27084</t>
  </si>
  <si>
    <t>27403</t>
  </si>
  <si>
    <t>24116</t>
  </si>
  <si>
    <t>27621</t>
  </si>
  <si>
    <t>27874</t>
  </si>
  <si>
    <t>29835</t>
  </si>
  <si>
    <t>30745</t>
  </si>
  <si>
    <t>25340</t>
  </si>
  <si>
    <t>32665</t>
  </si>
  <si>
    <t>34134</t>
  </si>
  <si>
    <t>25782</t>
  </si>
  <si>
    <t>26299</t>
  </si>
  <si>
    <t>26547</t>
  </si>
  <si>
    <t>38520</t>
  </si>
  <si>
    <t>26795</t>
  </si>
  <si>
    <t>27123</t>
  </si>
  <si>
    <t>41308</t>
  </si>
  <si>
    <t>42775</t>
  </si>
  <si>
    <t>28013</t>
  </si>
  <si>
    <t>45956</t>
  </si>
  <si>
    <t>47421</t>
  </si>
  <si>
    <t>48608</t>
  </si>
  <si>
    <t>29644</t>
  </si>
  <si>
    <t>50802</t>
  </si>
  <si>
    <t>52405</t>
  </si>
  <si>
    <t>31197</t>
  </si>
  <si>
    <t>54365</t>
  </si>
  <si>
    <t>31812</t>
  </si>
  <si>
    <t>55924</t>
  </si>
  <si>
    <t>57341</t>
  </si>
  <si>
    <t>58345</t>
  </si>
  <si>
    <t>34621</t>
  </si>
  <si>
    <t>36862</t>
  </si>
  <si>
    <t>62906</t>
  </si>
  <si>
    <t>63686</t>
  </si>
  <si>
    <t>65164</t>
  </si>
  <si>
    <t>41779</t>
  </si>
  <si>
    <t>66516</t>
  </si>
  <si>
    <t>43959</t>
  </si>
  <si>
    <t>66948</t>
  </si>
  <si>
    <t>45730</t>
  </si>
  <si>
    <t>67538</t>
  </si>
  <si>
    <t>47333</t>
  </si>
  <si>
    <t>67950</t>
  </si>
  <si>
    <t>48086</t>
  </si>
  <si>
    <t>49844</t>
  </si>
  <si>
    <t>68872</t>
  </si>
  <si>
    <t>69213</t>
  </si>
  <si>
    <t>53392</t>
  </si>
  <si>
    <t>69536</t>
  </si>
  <si>
    <t>69831</t>
  </si>
  <si>
    <t>56559</t>
  </si>
  <si>
    <t>70077</t>
  </si>
  <si>
    <t>58832</t>
  </si>
  <si>
    <t>60769</t>
  </si>
  <si>
    <t>70673</t>
  </si>
  <si>
    <t>61761</t>
  </si>
  <si>
    <t>70897</t>
  </si>
  <si>
    <t>64214</t>
  </si>
  <si>
    <t>71498</t>
  </si>
  <si>
    <t>65178</t>
  </si>
  <si>
    <t>71709</t>
  </si>
  <si>
    <t>66090</t>
  </si>
  <si>
    <t>71896</t>
  </si>
  <si>
    <t>66379</t>
  </si>
  <si>
    <t>72149</t>
  </si>
  <si>
    <t>67148</t>
  </si>
  <si>
    <t>72294</t>
  </si>
  <si>
    <t>67507</t>
  </si>
  <si>
    <t>72466</t>
  </si>
  <si>
    <t>67886</t>
  </si>
  <si>
    <t>68197</t>
  </si>
  <si>
    <t>72944</t>
  </si>
  <si>
    <t>73094</t>
  </si>
  <si>
    <t>69031</t>
  </si>
  <si>
    <t>73482</t>
  </si>
  <si>
    <t>69623</t>
  </si>
  <si>
    <t>69974</t>
  </si>
  <si>
    <t>73931</t>
  </si>
  <si>
    <t>70325</t>
  </si>
  <si>
    <t>70490</t>
  </si>
  <si>
    <t>74224</t>
  </si>
  <si>
    <t>70723</t>
  </si>
  <si>
    <t>74351</t>
  </si>
  <si>
    <t>70889</t>
  </si>
  <si>
    <t>71029</t>
  </si>
  <si>
    <t>74585</t>
  </si>
  <si>
    <t>71212</t>
  </si>
  <si>
    <t>74724</t>
  </si>
  <si>
    <t>71567</t>
  </si>
  <si>
    <t>74848</t>
  </si>
  <si>
    <t>74903</t>
  </si>
  <si>
    <t>71877</t>
  </si>
  <si>
    <t>74993</t>
  </si>
  <si>
    <t>72118</t>
  </si>
  <si>
    <t>75071</t>
  </si>
  <si>
    <t>75162</t>
  </si>
  <si>
    <t>72569</t>
  </si>
  <si>
    <t>75405</t>
  </si>
  <si>
    <t>75622</t>
  </si>
  <si>
    <t>72833</t>
  </si>
  <si>
    <t>75736</t>
  </si>
  <si>
    <t>72930</t>
  </si>
  <si>
    <t>73072</t>
  </si>
  <si>
    <t>75879</t>
  </si>
  <si>
    <t>73226</t>
  </si>
  <si>
    <t>76019</t>
  </si>
  <si>
    <t>73321</t>
  </si>
  <si>
    <t>76188</t>
  </si>
  <si>
    <t>73340</t>
  </si>
  <si>
    <t>76332</t>
  </si>
  <si>
    <t>73531</t>
  </si>
  <si>
    <t>76454</t>
  </si>
  <si>
    <t>76546</t>
  </si>
  <si>
    <t>73710</t>
  </si>
  <si>
    <t>76627</t>
  </si>
  <si>
    <t>76750</t>
  </si>
  <si>
    <t>73873</t>
  </si>
  <si>
    <t>76848</t>
  </si>
  <si>
    <t>74020</t>
  </si>
  <si>
    <t>76953</t>
  </si>
  <si>
    <t>74110</t>
  </si>
  <si>
    <t>77094</t>
  </si>
  <si>
    <t>74335</t>
  </si>
  <si>
    <t>77202</t>
  </si>
  <si>
    <t>74429</t>
  </si>
  <si>
    <t>77309</t>
  </si>
  <si>
    <t>74481</t>
  </si>
  <si>
    <t>77432</t>
  </si>
  <si>
    <t>74598</t>
  </si>
  <si>
    <t>74758</t>
  </si>
  <si>
    <t>77633</t>
  </si>
  <si>
    <t>74928</t>
  </si>
  <si>
    <t>77758</t>
  </si>
  <si>
    <t>75065</t>
  </si>
  <si>
    <t>77895</t>
  </si>
  <si>
    <t>75095</t>
  </si>
  <si>
    <t>77999</t>
  </si>
  <si>
    <t>78243</t>
  </si>
  <si>
    <t>78356</t>
  </si>
  <si>
    <t>78464</t>
  </si>
  <si>
    <t>78578</t>
  </si>
  <si>
    <t>78690</t>
  </si>
  <si>
    <t>78815</t>
  </si>
  <si>
    <t>78926</t>
  </si>
  <si>
    <t>79000</t>
  </si>
  <si>
    <t>79137</t>
  </si>
  <si>
    <t>79289</t>
  </si>
  <si>
    <t>79419</t>
  </si>
  <si>
    <t>79754</t>
  </si>
  <si>
    <t>79864</t>
  </si>
  <si>
    <t>79959</t>
  </si>
  <si>
    <t>80067</t>
  </si>
  <si>
    <t>80218</t>
  </si>
  <si>
    <t>80436</t>
  </si>
  <si>
    <t>80539</t>
  </si>
  <si>
    <t>80678</t>
  </si>
  <si>
    <t>80791</t>
  </si>
  <si>
    <t>81112</t>
  </si>
  <si>
    <t>81301</t>
  </si>
  <si>
    <t>81474</t>
  </si>
  <si>
    <t>81653</t>
  </si>
  <si>
    <t>81979</t>
  </si>
  <si>
    <t>82264</t>
  </si>
  <si>
    <t>82475</t>
  </si>
  <si>
    <t>82578</t>
  </si>
  <si>
    <t>83070</t>
  </si>
  <si>
    <t>83162</t>
  </si>
  <si>
    <t>83248</t>
  </si>
  <si>
    <t>83332</t>
  </si>
  <si>
    <t>83494</t>
  </si>
  <si>
    <t>83576</t>
  </si>
  <si>
    <t>83655</t>
  </si>
  <si>
    <t>84103</t>
  </si>
  <si>
    <t>84164</t>
  </si>
  <si>
    <t>84290</t>
  </si>
  <si>
    <t>84362</t>
  </si>
  <si>
    <t>84484</t>
  </si>
  <si>
    <t>84579</t>
  </si>
  <si>
    <t>84720</t>
  </si>
  <si>
    <t>84809</t>
  </si>
  <si>
    <t>84971</t>
  </si>
  <si>
    <t>85107</t>
  </si>
  <si>
    <t>85278</t>
  </si>
  <si>
    <t>85348</t>
  </si>
  <si>
    <t>85548</t>
  </si>
  <si>
    <t>85622</t>
  </si>
  <si>
    <t>85732</t>
  </si>
  <si>
    <t>85838</t>
  </si>
  <si>
    <t>85932</t>
  </si>
  <si>
    <t>86088</t>
  </si>
  <si>
    <t>86165</t>
  </si>
  <si>
    <t>86211</t>
  </si>
  <si>
    <t>86324</t>
  </si>
  <si>
    <t>86419</t>
  </si>
  <si>
    <t>86605</t>
  </si>
  <si>
    <t>86830</t>
  </si>
  <si>
    <t>86922</t>
  </si>
  <si>
    <t>87071</t>
  </si>
  <si>
    <t>87186</t>
  </si>
  <si>
    <t>87487</t>
  </si>
  <si>
    <t>87638</t>
  </si>
  <si>
    <t>87915</t>
  </si>
  <si>
    <t>88058</t>
  </si>
  <si>
    <t>88277</t>
  </si>
  <si>
    <t>88386</t>
  </si>
  <si>
    <t>88635</t>
  </si>
  <si>
    <t>88817</t>
  </si>
  <si>
    <t>88966</t>
  </si>
  <si>
    <t>89126</t>
  </si>
  <si>
    <t>89255</t>
  </si>
  <si>
    <t>89364</t>
  </si>
  <si>
    <t>89529</t>
  </si>
  <si>
    <t>89713</t>
  </si>
  <si>
    <t>89840</t>
  </si>
  <si>
    <t>90117</t>
  </si>
  <si>
    <t>90266</t>
  </si>
  <si>
    <t>90340</t>
  </si>
  <si>
    <t>90464</t>
  </si>
  <si>
    <t>90601</t>
  </si>
  <si>
    <t>90821</t>
  </si>
  <si>
    <t>90944</t>
  </si>
  <si>
    <t>91046</t>
  </si>
  <si>
    <t>91274</t>
  </si>
  <si>
    <t>91350</t>
  </si>
  <si>
    <t>91464</t>
  </si>
  <si>
    <t>91543</t>
  </si>
  <si>
    <t>91750</t>
  </si>
  <si>
    <t>91893</t>
  </si>
  <si>
    <t>91993</t>
  </si>
  <si>
    <t>92211</t>
  </si>
  <si>
    <t>92368</t>
  </si>
  <si>
    <t>92501</t>
  </si>
  <si>
    <t>92629</t>
  </si>
  <si>
    <t>92754</t>
  </si>
  <si>
    <t>92846</t>
  </si>
  <si>
    <t>93064</t>
  </si>
  <si>
    <t>93119</t>
  </si>
  <si>
    <t>93246</t>
  </si>
  <si>
    <t>93370</t>
  </si>
  <si>
    <t>93629</t>
  </si>
  <si>
    <t>93864</t>
  </si>
  <si>
    <t>93957</t>
  </si>
  <si>
    <t>94057</t>
  </si>
  <si>
    <t>94178</t>
  </si>
  <si>
    <t>94299</t>
  </si>
  <si>
    <t>94564</t>
  </si>
  <si>
    <t>94732</t>
  </si>
  <si>
    <t>94864</t>
  </si>
  <si>
    <t>95032</t>
  </si>
  <si>
    <t>95540</t>
  </si>
  <si>
    <t>95700</t>
  </si>
  <si>
    <t>95891</t>
  </si>
  <si>
    <t>96052</t>
  </si>
  <si>
    <t>96294</t>
  </si>
  <si>
    <t>96522</t>
  </si>
  <si>
    <t>96746</t>
  </si>
  <si>
    <t>97050</t>
  </si>
  <si>
    <t>97331</t>
  </si>
  <si>
    <t>97668</t>
  </si>
  <si>
    <t>98052</t>
  </si>
  <si>
    <t>98506</t>
  </si>
  <si>
    <t>99099</t>
  </si>
  <si>
    <t>99635</t>
  </si>
  <si>
    <t>100451</t>
  </si>
  <si>
    <t>101418</t>
  </si>
  <si>
    <t>102372</t>
  </si>
  <si>
    <t>103581</t>
  </si>
  <si>
    <t>105001</t>
  </si>
  <si>
    <t>106595</t>
  </si>
  <si>
    <t>108732</t>
  </si>
  <si>
    <t>110931</t>
  </si>
  <si>
    <t>112628</t>
  </si>
  <si>
    <t>114977</t>
  </si>
  <si>
    <t>117461</t>
  </si>
  <si>
    <t>120168</t>
  </si>
  <si>
    <t>122777</t>
  </si>
  <si>
    <t>128089</t>
  </si>
  <si>
    <t>133288</t>
  </si>
  <si>
    <t>136126</t>
  </si>
  <si>
    <t>138880</t>
  </si>
  <si>
    <t>141060</t>
  </si>
  <si>
    <t>143202</t>
  </si>
  <si>
    <t>145036</t>
  </si>
  <si>
    <t>146991</t>
  </si>
  <si>
    <t>148580</t>
  </si>
  <si>
    <t>150337</t>
  </si>
  <si>
    <t>153415</t>
  </si>
  <si>
    <t>154511</t>
  </si>
  <si>
    <t>155917</t>
  </si>
  <si>
    <t>158031</t>
  </si>
  <si>
    <t>160076</t>
  </si>
  <si>
    <t>161113</t>
  </si>
  <si>
    <t>162169</t>
  </si>
  <si>
    <t>162974</t>
  </si>
  <si>
    <t>163581</t>
  </si>
  <si>
    <t>164229</t>
  </si>
  <si>
    <t>165073</t>
  </si>
  <si>
    <t>166525</t>
  </si>
  <si>
    <t>167496</t>
  </si>
  <si>
    <t>168124</t>
  </si>
  <si>
    <t>168631</t>
  </si>
  <si>
    <t>169148</t>
  </si>
  <si>
    <t>170192</t>
  </si>
  <si>
    <t>170655</t>
  </si>
  <si>
    <t>171114</t>
  </si>
  <si>
    <t>171649</t>
  </si>
  <si>
    <t>171947</t>
  </si>
  <si>
    <t>172270</t>
  </si>
  <si>
    <t>173337</t>
  </si>
  <si>
    <t>173666</t>
  </si>
  <si>
    <t>173991</t>
  </si>
  <si>
    <t>174163</t>
  </si>
  <si>
    <t>174367</t>
  </si>
  <si>
    <t>174658</t>
  </si>
  <si>
    <t>177000</t>
  </si>
  <si>
    <t>178320</t>
  </si>
  <si>
    <t>178883</t>
  </si>
  <si>
    <t>179171</t>
  </si>
  <si>
    <t>179414</t>
  </si>
  <si>
    <t>179483</t>
  </si>
  <si>
    <t>179560</t>
  </si>
  <si>
    <t>179662</t>
  </si>
  <si>
    <t>179753</t>
  </si>
  <si>
    <t>179837</t>
  </si>
  <si>
    <t>179979</t>
  </si>
  <si>
    <t>180384</t>
  </si>
  <si>
    <t>181586</t>
  </si>
  <si>
    <t>182720</t>
  </si>
  <si>
    <t>183491</t>
  </si>
  <si>
    <t>184302</t>
  </si>
  <si>
    <t>184485</t>
  </si>
  <si>
    <t>184591</t>
  </si>
  <si>
    <t>184856</t>
  </si>
  <si>
    <t>184924</t>
  </si>
  <si>
    <t>184966</t>
  </si>
  <si>
    <t>185004</t>
  </si>
  <si>
    <t>185082</t>
  </si>
  <si>
    <t>185194</t>
  </si>
  <si>
    <t>185280</t>
  </si>
  <si>
    <t>185364</t>
  </si>
  <si>
    <t>185454</t>
  </si>
  <si>
    <t>185584</t>
  </si>
  <si>
    <t>185618</t>
  </si>
  <si>
    <t>185632</t>
  </si>
  <si>
    <t>185651</t>
  </si>
  <si>
    <t>185666</t>
  </si>
  <si>
    <t>185678</t>
  </si>
  <si>
    <t>185693</t>
  </si>
  <si>
    <t>185702</t>
  </si>
  <si>
    <t>185708</t>
  </si>
  <si>
    <t>185713</t>
  </si>
  <si>
    <t>185715</t>
  </si>
  <si>
    <t>185721</t>
  </si>
  <si>
    <t>185723</t>
  </si>
  <si>
    <t>185729</t>
  </si>
  <si>
    <t>185732</t>
  </si>
  <si>
    <t>185738</t>
  </si>
  <si>
    <t>Mali</t>
  </si>
  <si>
    <t>17.570692</t>
  </si>
  <si>
    <t>-3.996166</t>
  </si>
  <si>
    <t>5442</t>
  </si>
  <si>
    <t>5326</t>
  </si>
  <si>
    <t>6100</t>
  </si>
  <si>
    <t>10199</t>
  </si>
  <si>
    <t>11254</t>
  </si>
  <si>
    <t>12835</t>
  </si>
  <si>
    <t>13627</t>
  </si>
  <si>
    <t>14082</t>
  </si>
  <si>
    <t>14108</t>
  </si>
  <si>
    <t>14115</t>
  </si>
  <si>
    <t>9039</t>
  </si>
  <si>
    <t>9073</t>
  </si>
  <si>
    <t>14149</t>
  </si>
  <si>
    <t>9290</t>
  </si>
  <si>
    <t>9504</t>
  </si>
  <si>
    <t>14271</t>
  </si>
  <si>
    <t>14298</t>
  </si>
  <si>
    <t>14328</t>
  </si>
  <si>
    <t>14364</t>
  </si>
  <si>
    <t>10018</t>
  </si>
  <si>
    <t>14385</t>
  </si>
  <si>
    <t>14391</t>
  </si>
  <si>
    <t>14396</t>
  </si>
  <si>
    <t>14417</t>
  </si>
  <si>
    <t>14509</t>
  </si>
  <si>
    <t>12868</t>
  </si>
  <si>
    <t>13924</t>
  </si>
  <si>
    <t>14574</t>
  </si>
  <si>
    <t>14589</t>
  </si>
  <si>
    <t>13958</t>
  </si>
  <si>
    <t>13960</t>
  </si>
  <si>
    <t>14652</t>
  </si>
  <si>
    <t>14662</t>
  </si>
  <si>
    <t>14695</t>
  </si>
  <si>
    <t>14697</t>
  </si>
  <si>
    <t>14857</t>
  </si>
  <si>
    <t>14909</t>
  </si>
  <si>
    <t>14983</t>
  </si>
  <si>
    <t>15163</t>
  </si>
  <si>
    <t>15165</t>
  </si>
  <si>
    <t>15603</t>
  </si>
  <si>
    <t>15697</t>
  </si>
  <si>
    <t>15879</t>
  </si>
  <si>
    <t>16233</t>
  </si>
  <si>
    <t>16468</t>
  </si>
  <si>
    <t>16526</t>
  </si>
  <si>
    <t>16796</t>
  </si>
  <si>
    <t>16919</t>
  </si>
  <si>
    <t>17024</t>
  </si>
  <si>
    <t>17500</t>
  </si>
  <si>
    <t>20287</t>
  </si>
  <si>
    <t>20468</t>
  </si>
  <si>
    <t>21378</t>
  </si>
  <si>
    <t>21549</t>
  </si>
  <si>
    <t>28321</t>
  </si>
  <si>
    <t>28755</t>
  </si>
  <si>
    <t>29039</t>
  </si>
  <si>
    <t>29257</t>
  </si>
  <si>
    <t>29677</t>
  </si>
  <si>
    <t>29895</t>
  </si>
  <si>
    <t>29949</t>
  </si>
  <si>
    <t>29983</t>
  </si>
  <si>
    <t>30008</t>
  </si>
  <si>
    <t>30148</t>
  </si>
  <si>
    <t>30227</t>
  </si>
  <si>
    <t>30236</t>
  </si>
  <si>
    <t>30251</t>
  </si>
  <si>
    <t>30265</t>
  </si>
  <si>
    <t>30266</t>
  </si>
  <si>
    <t>30286</t>
  </si>
  <si>
    <t>30352</t>
  </si>
  <si>
    <t>30355</t>
  </si>
  <si>
    <t>30358</t>
  </si>
  <si>
    <t>30381</t>
  </si>
  <si>
    <t>30383</t>
  </si>
  <si>
    <t>30391</t>
  </si>
  <si>
    <t>30396</t>
  </si>
  <si>
    <t>30398</t>
  </si>
  <si>
    <t>30407</t>
  </si>
  <si>
    <t>30423</t>
  </si>
  <si>
    <t>30428</t>
  </si>
  <si>
    <t>30458</t>
  </si>
  <si>
    <t>30463</t>
  </si>
  <si>
    <t>30466</t>
  </si>
  <si>
    <t>30489</t>
  </si>
  <si>
    <t>30495</t>
  </si>
  <si>
    <t>30519</t>
  </si>
  <si>
    <t>30566</t>
  </si>
  <si>
    <t>30633</t>
  </si>
  <si>
    <t>30658</t>
  </si>
  <si>
    <t>30678</t>
  </si>
  <si>
    <t>30700</t>
  </si>
  <si>
    <t>30716</t>
  </si>
  <si>
    <t>30815</t>
  </si>
  <si>
    <t>30833</t>
  </si>
  <si>
    <t>30843</t>
  </si>
  <si>
    <t>30860</t>
  </si>
  <si>
    <t>30874</t>
  </si>
  <si>
    <t>30927</t>
  </si>
  <si>
    <t>30937</t>
  </si>
  <si>
    <t>30960</t>
  </si>
  <si>
    <t>31014</t>
  </si>
  <si>
    <t>31043</t>
  </si>
  <si>
    <t>31056</t>
  </si>
  <si>
    <t>31071</t>
  </si>
  <si>
    <t>31082</t>
  </si>
  <si>
    <t>31088</t>
  </si>
  <si>
    <t>31102</t>
  </si>
  <si>
    <t>31103</t>
  </si>
  <si>
    <t>31109</t>
  </si>
  <si>
    <t>31110</t>
  </si>
  <si>
    <t>31118</t>
  </si>
  <si>
    <t>31120</t>
  </si>
  <si>
    <t>31122</t>
  </si>
  <si>
    <t>31125</t>
  </si>
  <si>
    <t>31127</t>
  </si>
  <si>
    <t>31132</t>
  </si>
  <si>
    <t>31134</t>
  </si>
  <si>
    <t>31136</t>
  </si>
  <si>
    <t>31137</t>
  </si>
  <si>
    <t>31150</t>
  </si>
  <si>
    <t>31153</t>
  </si>
  <si>
    <t>31158</t>
  </si>
  <si>
    <t>31160</t>
  </si>
  <si>
    <t>31169</t>
  </si>
  <si>
    <t>31171</t>
  </si>
  <si>
    <t>31176</t>
  </si>
  <si>
    <t>31182</t>
  </si>
  <si>
    <t>31189</t>
  </si>
  <si>
    <t>31196</t>
  </si>
  <si>
    <t>31198</t>
  </si>
  <si>
    <t>31203</t>
  </si>
  <si>
    <t>31205</t>
  </si>
  <si>
    <t>31208</t>
  </si>
  <si>
    <t>31212</t>
  </si>
  <si>
    <t>31216</t>
  </si>
  <si>
    <t>31228</t>
  </si>
  <si>
    <t>31230</t>
  </si>
  <si>
    <t>31245</t>
  </si>
  <si>
    <t>31249</t>
  </si>
  <si>
    <t>31255</t>
  </si>
  <si>
    <t>31257</t>
  </si>
  <si>
    <t>31263</t>
  </si>
  <si>
    <t>31275</t>
  </si>
  <si>
    <t>31337</t>
  </si>
  <si>
    <t>31518</t>
  </si>
  <si>
    <t>31576</t>
  </si>
  <si>
    <t>31664</t>
  </si>
  <si>
    <t>31912</t>
  </si>
  <si>
    <t>31998</t>
  </si>
  <si>
    <t>32117</t>
  </si>
  <si>
    <t>32248</t>
  </si>
  <si>
    <t>32385</t>
  </si>
  <si>
    <t>32440</t>
  </si>
  <si>
    <t>32497</t>
  </si>
  <si>
    <t>32508</t>
  </si>
  <si>
    <t>32548</t>
  </si>
  <si>
    <t>32601</t>
  </si>
  <si>
    <t>32622</t>
  </si>
  <si>
    <t>32638</t>
  </si>
  <si>
    <t>32683</t>
  </si>
  <si>
    <t>32689</t>
  </si>
  <si>
    <t>32692</t>
  </si>
  <si>
    <t>32695</t>
  </si>
  <si>
    <t>32698</t>
  </si>
  <si>
    <t>32704</t>
  </si>
  <si>
    <t>32711</t>
  </si>
  <si>
    <t>32712</t>
  </si>
  <si>
    <t>32714</t>
  </si>
  <si>
    <t>32719</t>
  </si>
  <si>
    <t>32723</t>
  </si>
  <si>
    <t>32724</t>
  </si>
  <si>
    <t>32731</t>
  </si>
  <si>
    <t>32737</t>
  </si>
  <si>
    <t>32741</t>
  </si>
  <si>
    <t>32750</t>
  </si>
  <si>
    <t>32755</t>
  </si>
  <si>
    <t>32756</t>
  </si>
  <si>
    <t>32764</t>
  </si>
  <si>
    <t>32768</t>
  </si>
  <si>
    <t>32770</t>
  </si>
  <si>
    <t>32778</t>
  </si>
  <si>
    <t>32786</t>
  </si>
  <si>
    <t>32790</t>
  </si>
  <si>
    <t>32814</t>
  </si>
  <si>
    <t>32826</t>
  </si>
  <si>
    <t>32854</t>
  </si>
  <si>
    <t>32868</t>
  </si>
  <si>
    <t>32884</t>
  </si>
  <si>
    <t>32914</t>
  </si>
  <si>
    <t>32918</t>
  </si>
  <si>
    <t>32946</t>
  </si>
  <si>
    <t>32963</t>
  </si>
  <si>
    <t>32998</t>
  </si>
  <si>
    <t>33002</t>
  </si>
  <si>
    <t>33034</t>
  </si>
  <si>
    <t>33051</t>
  </si>
  <si>
    <t>33059</t>
  </si>
  <si>
    <t>Malta</t>
  </si>
  <si>
    <t>35.9375</t>
  </si>
  <si>
    <t>14.3754</t>
  </si>
  <si>
    <t>6938</t>
  </si>
  <si>
    <t>10197</t>
  </si>
  <si>
    <t>10520</t>
  </si>
  <si>
    <t>11802</t>
  </si>
  <si>
    <t>11910</t>
  </si>
  <si>
    <t>12241</t>
  </si>
  <si>
    <t>12426</t>
  </si>
  <si>
    <t>11540</t>
  </si>
  <si>
    <t>14769</t>
  </si>
  <si>
    <t>14958</t>
  </si>
  <si>
    <t>15079</t>
  </si>
  <si>
    <t>12393</t>
  </si>
  <si>
    <t>16129</t>
  </si>
  <si>
    <t>16423</t>
  </si>
  <si>
    <t>14775</t>
  </si>
  <si>
    <t>18676</t>
  </si>
  <si>
    <t>19182</t>
  </si>
  <si>
    <t>19497</t>
  </si>
  <si>
    <t>17017</t>
  </si>
  <si>
    <t>20047</t>
  </si>
  <si>
    <t>17523</t>
  </si>
  <si>
    <t>20409</t>
  </si>
  <si>
    <t>17679</t>
  </si>
  <si>
    <t>20762</t>
  </si>
  <si>
    <t>20892</t>
  </si>
  <si>
    <t>21085</t>
  </si>
  <si>
    <t>21532</t>
  </si>
  <si>
    <t>21724</t>
  </si>
  <si>
    <t>22482</t>
  </si>
  <si>
    <t>19447</t>
  </si>
  <si>
    <t>23588</t>
  </si>
  <si>
    <t>24216</t>
  </si>
  <si>
    <t>24398</t>
  </si>
  <si>
    <t>20742</t>
  </si>
  <si>
    <t>21087</t>
  </si>
  <si>
    <t>25357</t>
  </si>
  <si>
    <t>22435</t>
  </si>
  <si>
    <t>26535</t>
  </si>
  <si>
    <t>26748</t>
  </si>
  <si>
    <t>23376</t>
  </si>
  <si>
    <t>27272</t>
  </si>
  <si>
    <t>23784</t>
  </si>
  <si>
    <t>27515</t>
  </si>
  <si>
    <t>24662</t>
  </si>
  <si>
    <t>28128</t>
  </si>
  <si>
    <t>25020</t>
  </si>
  <si>
    <t>28409</t>
  </si>
  <si>
    <t>26148</t>
  </si>
  <si>
    <t>28715</t>
  </si>
  <si>
    <t>26480</t>
  </si>
  <si>
    <t>26763</t>
  </si>
  <si>
    <t>27086</t>
  </si>
  <si>
    <t>27418</t>
  </si>
  <si>
    <t>27704</t>
  </si>
  <si>
    <t>27812</t>
  </si>
  <si>
    <t>29189</t>
  </si>
  <si>
    <t>28159</t>
  </si>
  <si>
    <t>28276</t>
  </si>
  <si>
    <t>28349</t>
  </si>
  <si>
    <t>28416</t>
  </si>
  <si>
    <t>28463</t>
  </si>
  <si>
    <t>29463</t>
  </si>
  <si>
    <t>28508</t>
  </si>
  <si>
    <t>29511</t>
  </si>
  <si>
    <t>29548</t>
  </si>
  <si>
    <t>28610</t>
  </si>
  <si>
    <t>29614</t>
  </si>
  <si>
    <t>28654</t>
  </si>
  <si>
    <t>29661</t>
  </si>
  <si>
    <t>28706</t>
  </si>
  <si>
    <t>29720</t>
  </si>
  <si>
    <t>28756</t>
  </si>
  <si>
    <t>28797</t>
  </si>
  <si>
    <t>29833</t>
  </si>
  <si>
    <t>28842</t>
  </si>
  <si>
    <t>29860</t>
  </si>
  <si>
    <t>28910</t>
  </si>
  <si>
    <t>29003</t>
  </si>
  <si>
    <t>30039</t>
  </si>
  <si>
    <t>30096</t>
  </si>
  <si>
    <t>29166</t>
  </si>
  <si>
    <t>30129</t>
  </si>
  <si>
    <t>29204</t>
  </si>
  <si>
    <t>30149</t>
  </si>
  <si>
    <t>29261</t>
  </si>
  <si>
    <t>30174</t>
  </si>
  <si>
    <t>29296</t>
  </si>
  <si>
    <t>30189</t>
  </si>
  <si>
    <t>30234</t>
  </si>
  <si>
    <t>30249</t>
  </si>
  <si>
    <t>29462</t>
  </si>
  <si>
    <t>29493</t>
  </si>
  <si>
    <t>30307</t>
  </si>
  <si>
    <t>30319</t>
  </si>
  <si>
    <t>29744</t>
  </si>
  <si>
    <t>30464</t>
  </si>
  <si>
    <t>29843</t>
  </si>
  <si>
    <t>30469</t>
  </si>
  <si>
    <t>29867</t>
  </si>
  <si>
    <t>29884</t>
  </si>
  <si>
    <t>29941</t>
  </si>
  <si>
    <t>29952</t>
  </si>
  <si>
    <t>30491</t>
  </si>
  <si>
    <t>29974</t>
  </si>
  <si>
    <t>30497</t>
  </si>
  <si>
    <t>29984</t>
  </si>
  <si>
    <t>30006</t>
  </si>
  <si>
    <t>30022</t>
  </si>
  <si>
    <t>30516</t>
  </si>
  <si>
    <t>30520</t>
  </si>
  <si>
    <t>30533</t>
  </si>
  <si>
    <t>30543</t>
  </si>
  <si>
    <t>30062</t>
  </si>
  <si>
    <t>30559</t>
  </si>
  <si>
    <t>30083</t>
  </si>
  <si>
    <t>30573</t>
  </si>
  <si>
    <t>30577</t>
  </si>
  <si>
    <t>30109</t>
  </si>
  <si>
    <t>30112</t>
  </si>
  <si>
    <t>30132</t>
  </si>
  <si>
    <t>30595</t>
  </si>
  <si>
    <t>30598</t>
  </si>
  <si>
    <t>30603</t>
  </si>
  <si>
    <t>30606</t>
  </si>
  <si>
    <t>30161</t>
  </si>
  <si>
    <t>30664</t>
  </si>
  <si>
    <t>30675</t>
  </si>
  <si>
    <t>30170</t>
  </si>
  <si>
    <t>30755</t>
  </si>
  <si>
    <t>30176</t>
  </si>
  <si>
    <t>30851</t>
  </si>
  <si>
    <t>30181</t>
  </si>
  <si>
    <t>30184</t>
  </si>
  <si>
    <t>31834</t>
  </si>
  <si>
    <t>32275</t>
  </si>
  <si>
    <t>30213</t>
  </si>
  <si>
    <t>30233</t>
  </si>
  <si>
    <t>33032</t>
  </si>
  <si>
    <t>33370</t>
  </si>
  <si>
    <t>30356</t>
  </si>
  <si>
    <t>33668</t>
  </si>
  <si>
    <t>33762</t>
  </si>
  <si>
    <t>30683</t>
  </si>
  <si>
    <t>30857</t>
  </si>
  <si>
    <t>33995</t>
  </si>
  <si>
    <t>30982</t>
  </si>
  <si>
    <t>34090</t>
  </si>
  <si>
    <t>31211</t>
  </si>
  <si>
    <t>31629</t>
  </si>
  <si>
    <t>34439</t>
  </si>
  <si>
    <t>34590</t>
  </si>
  <si>
    <t>32438</t>
  </si>
  <si>
    <t>34668</t>
  </si>
  <si>
    <t>34787</t>
  </si>
  <si>
    <t>34902</t>
  </si>
  <si>
    <t>34953</t>
  </si>
  <si>
    <t>35040</t>
  </si>
  <si>
    <t>35091</t>
  </si>
  <si>
    <t>35337</t>
  </si>
  <si>
    <t>35380</t>
  </si>
  <si>
    <t>35434</t>
  </si>
  <si>
    <t>35866</t>
  </si>
  <si>
    <t>35950</t>
  </si>
  <si>
    <t>35990</t>
  </si>
  <si>
    <t>36039</t>
  </si>
  <si>
    <t>36089</t>
  </si>
  <si>
    <t>36123</t>
  </si>
  <si>
    <t>36171</t>
  </si>
  <si>
    <t>36247</t>
  </si>
  <si>
    <t>36364</t>
  </si>
  <si>
    <t>36553</t>
  </si>
  <si>
    <t>36606</t>
  </si>
  <si>
    <t>36674</t>
  </si>
  <si>
    <t>36758</t>
  </si>
  <si>
    <t>36793</t>
  </si>
  <si>
    <t>36843</t>
  </si>
  <si>
    <t>36900</t>
  </si>
  <si>
    <t>36927</t>
  </si>
  <si>
    <t>37036</t>
  </si>
  <si>
    <t>37061</t>
  </si>
  <si>
    <t>37077</t>
  </si>
  <si>
    <t>37103</t>
  </si>
  <si>
    <t>37119</t>
  </si>
  <si>
    <t>37127</t>
  </si>
  <si>
    <t>37149</t>
  </si>
  <si>
    <t>37197</t>
  </si>
  <si>
    <t>37323</t>
  </si>
  <si>
    <t>37347</t>
  </si>
  <si>
    <t>37375</t>
  </si>
  <si>
    <t>37412</t>
  </si>
  <si>
    <t>37464</t>
  </si>
  <si>
    <t>37580</t>
  </si>
  <si>
    <t>37595</t>
  </si>
  <si>
    <t>37618</t>
  </si>
  <si>
    <t>37736</t>
  </si>
  <si>
    <t>37813</t>
  </si>
  <si>
    <t>37854</t>
  </si>
  <si>
    <t>37904</t>
  </si>
  <si>
    <t>37966</t>
  </si>
  <si>
    <t>38004</t>
  </si>
  <si>
    <t>38255</t>
  </si>
  <si>
    <t>38319</t>
  </si>
  <si>
    <t>38383</t>
  </si>
  <si>
    <t>38449</t>
  </si>
  <si>
    <t>38709</t>
  </si>
  <si>
    <t>38771</t>
  </si>
  <si>
    <t>38842</t>
  </si>
  <si>
    <t>39011</t>
  </si>
  <si>
    <t>39067</t>
  </si>
  <si>
    <t>39435</t>
  </si>
  <si>
    <t>39668</t>
  </si>
  <si>
    <t>39806</t>
  </si>
  <si>
    <t>39934</t>
  </si>
  <si>
    <t>40015</t>
  </si>
  <si>
    <t>40101</t>
  </si>
  <si>
    <t>40188</t>
  </si>
  <si>
    <t>40269</t>
  </si>
  <si>
    <t>40357</t>
  </si>
  <si>
    <t>40468</t>
  </si>
  <si>
    <t>40624</t>
  </si>
  <si>
    <t>40724</t>
  </si>
  <si>
    <t>40892</t>
  </si>
  <si>
    <t>41280</t>
  </si>
  <si>
    <t>42105</t>
  </si>
  <si>
    <t>43806</t>
  </si>
  <si>
    <t>45678</t>
  </si>
  <si>
    <t>46250</t>
  </si>
  <si>
    <t>47082</t>
  </si>
  <si>
    <t>49717</t>
  </si>
  <si>
    <t>52473</t>
  </si>
  <si>
    <t>54250</t>
  </si>
  <si>
    <t>56209</t>
  </si>
  <si>
    <t>58275</t>
  </si>
  <si>
    <t>59823</t>
  </si>
  <si>
    <t>60823</t>
  </si>
  <si>
    <t>61928</t>
  </si>
  <si>
    <t>63409</t>
  </si>
  <si>
    <t>63710</t>
  </si>
  <si>
    <t>64719</t>
  </si>
  <si>
    <t>65005</t>
  </si>
  <si>
    <t>65311</t>
  </si>
  <si>
    <t>65869</t>
  </si>
  <si>
    <t>66071</t>
  </si>
  <si>
    <t>66394</t>
  </si>
  <si>
    <t>66708</t>
  </si>
  <si>
    <t>66938</t>
  </si>
  <si>
    <t>67167</t>
  </si>
  <si>
    <t>67357</t>
  </si>
  <si>
    <t>67548</t>
  </si>
  <si>
    <t>67966</t>
  </si>
  <si>
    <t>68433</t>
  </si>
  <si>
    <t>68647</t>
  </si>
  <si>
    <t>68842</t>
  </si>
  <si>
    <t>69000</t>
  </si>
  <si>
    <t>69175</t>
  </si>
  <si>
    <t>69533</t>
  </si>
  <si>
    <t>69901</t>
  </si>
  <si>
    <t>70017</t>
  </si>
  <si>
    <t>70089</t>
  </si>
  <si>
    <t>70211</t>
  </si>
  <si>
    <t>70328</t>
  </si>
  <si>
    <t>70437</t>
  </si>
  <si>
    <t>70588</t>
  </si>
  <si>
    <t>70665</t>
  </si>
  <si>
    <t>70739</t>
  </si>
  <si>
    <t>70829</t>
  </si>
  <si>
    <t>70908</t>
  </si>
  <si>
    <t>71003</t>
  </si>
  <si>
    <t>71179</t>
  </si>
  <si>
    <t>71235</t>
  </si>
  <si>
    <t>71275</t>
  </si>
  <si>
    <t>71581</t>
  </si>
  <si>
    <t>71899</t>
  </si>
  <si>
    <t>72130</t>
  </si>
  <si>
    <t>72421</t>
  </si>
  <si>
    <t>72687</t>
  </si>
  <si>
    <t>73001</t>
  </si>
  <si>
    <t>73195</t>
  </si>
  <si>
    <t>73424</t>
  </si>
  <si>
    <t>73728</t>
  </si>
  <si>
    <t>74518</t>
  </si>
  <si>
    <t>74769</t>
  </si>
  <si>
    <t>75102</t>
  </si>
  <si>
    <t>75892</t>
  </si>
  <si>
    <t>76749</t>
  </si>
  <si>
    <t>77102</t>
  </si>
  <si>
    <t>78779</t>
  </si>
  <si>
    <t>79539</t>
  </si>
  <si>
    <t>80198</t>
  </si>
  <si>
    <t>80989</t>
  </si>
  <si>
    <t>81596</t>
  </si>
  <si>
    <t>82126</t>
  </si>
  <si>
    <t>83667</t>
  </si>
  <si>
    <t>84398</t>
  </si>
  <si>
    <t>85057</t>
  </si>
  <si>
    <t>86595</t>
  </si>
  <si>
    <t>87033</t>
  </si>
  <si>
    <t>87441</t>
  </si>
  <si>
    <t>87872</t>
  </si>
  <si>
    <t>88244</t>
  </si>
  <si>
    <t>88558</t>
  </si>
  <si>
    <t>89028</t>
  </si>
  <si>
    <t>89310</t>
  </si>
  <si>
    <t>89607</t>
  </si>
  <si>
    <t>89919</t>
  </si>
  <si>
    <t>90399</t>
  </si>
  <si>
    <t>90595</t>
  </si>
  <si>
    <t>90773</t>
  </si>
  <si>
    <t>91221</t>
  </si>
  <si>
    <t>91427</t>
  </si>
  <si>
    <t>91605</t>
  </si>
  <si>
    <t>91741</t>
  </si>
  <si>
    <t>91861</t>
  </si>
  <si>
    <t>91975</t>
  </si>
  <si>
    <t>92150</t>
  </si>
  <si>
    <t>92308</t>
  </si>
  <si>
    <t>92475</t>
  </si>
  <si>
    <t>92848</t>
  </si>
  <si>
    <t>93041</t>
  </si>
  <si>
    <t>93149</t>
  </si>
  <si>
    <t>93249</t>
  </si>
  <si>
    <t>93360</t>
  </si>
  <si>
    <t>93446</t>
  </si>
  <si>
    <t>93508</t>
  </si>
  <si>
    <t>93682</t>
  </si>
  <si>
    <t>93758</t>
  </si>
  <si>
    <t>93912</t>
  </si>
  <si>
    <t>93985</t>
  </si>
  <si>
    <t>94205</t>
  </si>
  <si>
    <t>94264</t>
  </si>
  <si>
    <t>94354</t>
  </si>
  <si>
    <t>94440</t>
  </si>
  <si>
    <t>94513</t>
  </si>
  <si>
    <t>94579</t>
  </si>
  <si>
    <t>94643</t>
  </si>
  <si>
    <t>94742</t>
  </si>
  <si>
    <t>94857</t>
  </si>
  <si>
    <t>94950</t>
  </si>
  <si>
    <t>95068</t>
  </si>
  <si>
    <t>95144</t>
  </si>
  <si>
    <t>95210</t>
  </si>
  <si>
    <t>95272</t>
  </si>
  <si>
    <t>95365</t>
  </si>
  <si>
    <t>95467</t>
  </si>
  <si>
    <t>95829</t>
  </si>
  <si>
    <t>95995</t>
  </si>
  <si>
    <t>96148</t>
  </si>
  <si>
    <t>96290</t>
  </si>
  <si>
    <t>96490</t>
  </si>
  <si>
    <t>96763</t>
  </si>
  <si>
    <t>97557</t>
  </si>
  <si>
    <t>97872</t>
  </si>
  <si>
    <t>98105</t>
  </si>
  <si>
    <t>98593</t>
  </si>
  <si>
    <t>99116</t>
  </si>
  <si>
    <t>99659</t>
  </si>
  <si>
    <t>100138</t>
  </si>
  <si>
    <t>100594</t>
  </si>
  <si>
    <t>101036</t>
  </si>
  <si>
    <t>101453</t>
  </si>
  <si>
    <t>102023</t>
  </si>
  <si>
    <t>102593</t>
  </si>
  <si>
    <t>103132</t>
  </si>
  <si>
    <t>103836</t>
  </si>
  <si>
    <t>104419</t>
  </si>
  <si>
    <t>104919</t>
  </si>
  <si>
    <t>105407</t>
  </si>
  <si>
    <t>106068</t>
  </si>
  <si>
    <t>106682</t>
  </si>
  <si>
    <t>107306</t>
  </si>
  <si>
    <t>107812</t>
  </si>
  <si>
    <t>108283</t>
  </si>
  <si>
    <t>108688</t>
  </si>
  <si>
    <t>109043</t>
  </si>
  <si>
    <t>109493</t>
  </si>
  <si>
    <t>110191</t>
  </si>
  <si>
    <t>110501</t>
  </si>
  <si>
    <t>110743</t>
  </si>
  <si>
    <t>110967</t>
  </si>
  <si>
    <t>111149</t>
  </si>
  <si>
    <t>111410</t>
  </si>
  <si>
    <t>111629</t>
  </si>
  <si>
    <t>111833</t>
  </si>
  <si>
    <t>111983</t>
  </si>
  <si>
    <t>112089</t>
  </si>
  <si>
    <t>112217</t>
  </si>
  <si>
    <t>112295</t>
  </si>
  <si>
    <t>112436</t>
  </si>
  <si>
    <t>112533</t>
  </si>
  <si>
    <t>112631</t>
  </si>
  <si>
    <t>112770</t>
  </si>
  <si>
    <t>112828</t>
  </si>
  <si>
    <t>112973</t>
  </si>
  <si>
    <t>113056</t>
  </si>
  <si>
    <t>113120</t>
  </si>
  <si>
    <t>113170</t>
  </si>
  <si>
    <t>113220</t>
  </si>
  <si>
    <t>113246</t>
  </si>
  <si>
    <t>113288</t>
  </si>
  <si>
    <t>113378</t>
  </si>
  <si>
    <t>113427</t>
  </si>
  <si>
    <t>113471</t>
  </si>
  <si>
    <t>113534</t>
  </si>
  <si>
    <t>113558</t>
  </si>
  <si>
    <t>113585</t>
  </si>
  <si>
    <t>113693</t>
  </si>
  <si>
    <t>113721</t>
  </si>
  <si>
    <t>113777</t>
  </si>
  <si>
    <t>113800</t>
  </si>
  <si>
    <t>113833</t>
  </si>
  <si>
    <t>113892</t>
  </si>
  <si>
    <t>113916</t>
  </si>
  <si>
    <t>113972</t>
  </si>
  <si>
    <t>113989</t>
  </si>
  <si>
    <t>114026</t>
  </si>
  <si>
    <t>114050</t>
  </si>
  <si>
    <t>114075</t>
  </si>
  <si>
    <t>114114</t>
  </si>
  <si>
    <t>114135</t>
  </si>
  <si>
    <t>114151</t>
  </si>
  <si>
    <t>114172</t>
  </si>
  <si>
    <t>114195</t>
  </si>
  <si>
    <t>114206</t>
  </si>
  <si>
    <t>114228</t>
  </si>
  <si>
    <t>114251</t>
  </si>
  <si>
    <t>114265</t>
  </si>
  <si>
    <t>114283</t>
  </si>
  <si>
    <t>114304</t>
  </si>
  <si>
    <t>114323</t>
  </si>
  <si>
    <t>114348</t>
  </si>
  <si>
    <t>114368</t>
  </si>
  <si>
    <t>114392</t>
  </si>
  <si>
    <t>114411</t>
  </si>
  <si>
    <t>114425</t>
  </si>
  <si>
    <t>114470</t>
  </si>
  <si>
    <t>114503</t>
  </si>
  <si>
    <t>114534</t>
  </si>
  <si>
    <t>114550</t>
  </si>
  <si>
    <t>114583</t>
  </si>
  <si>
    <t>114605</t>
  </si>
  <si>
    <t>114628</t>
  </si>
  <si>
    <t>114652</t>
  </si>
  <si>
    <t>114692</t>
  </si>
  <si>
    <t>114710</t>
  </si>
  <si>
    <t>114730</t>
  </si>
  <si>
    <t>114757</t>
  </si>
  <si>
    <t>114777</t>
  </si>
  <si>
    <t>114805</t>
  </si>
  <si>
    <t>114822</t>
  </si>
  <si>
    <t>114839</t>
  </si>
  <si>
    <t>114866</t>
  </si>
  <si>
    <t>114910</t>
  </si>
  <si>
    <t>114918</t>
  </si>
  <si>
    <t>114963</t>
  </si>
  <si>
    <t>114985</t>
  </si>
  <si>
    <t>115013</t>
  </si>
  <si>
    <t>115036</t>
  </si>
  <si>
    <t>115072</t>
  </si>
  <si>
    <t>115103</t>
  </si>
  <si>
    <t>115136</t>
  </si>
  <si>
    <t>115159</t>
  </si>
  <si>
    <t>115176</t>
  </si>
  <si>
    <t>115271</t>
  </si>
  <si>
    <t>115307</t>
  </si>
  <si>
    <t>115338</t>
  </si>
  <si>
    <t>115349</t>
  </si>
  <si>
    <t>115372</t>
  </si>
  <si>
    <t>115425</t>
  </si>
  <si>
    <t>115447</t>
  </si>
  <si>
    <t>115459</t>
  </si>
  <si>
    <t>115469</t>
  </si>
  <si>
    <t>115489</t>
  </si>
  <si>
    <t>115512</t>
  </si>
  <si>
    <t>115532</t>
  </si>
  <si>
    <t>115563</t>
  </si>
  <si>
    <t>115608</t>
  </si>
  <si>
    <t>115641</t>
  </si>
  <si>
    <t>115673</t>
  </si>
  <si>
    <t>115681</t>
  </si>
  <si>
    <t>115695</t>
  </si>
  <si>
    <t>115703</t>
  </si>
  <si>
    <t>115721</t>
  </si>
  <si>
    <t>115734</t>
  </si>
  <si>
    <t>115750</t>
  </si>
  <si>
    <t>115754</t>
  </si>
  <si>
    <t>115765</t>
  </si>
  <si>
    <t>115769</t>
  </si>
  <si>
    <t>115775</t>
  </si>
  <si>
    <t>115790</t>
  </si>
  <si>
    <t>115818</t>
  </si>
  <si>
    <t>115839</t>
  </si>
  <si>
    <t>115857</t>
  </si>
  <si>
    <t>115870</t>
  </si>
  <si>
    <t>115891</t>
  </si>
  <si>
    <t>115907</t>
  </si>
  <si>
    <t>115918</t>
  </si>
  <si>
    <t>115933</t>
  </si>
  <si>
    <t>115941</t>
  </si>
  <si>
    <t>115960</t>
  </si>
  <si>
    <t>115973</t>
  </si>
  <si>
    <t>116000</t>
  </si>
  <si>
    <t>116028</t>
  </si>
  <si>
    <t>116059</t>
  </si>
  <si>
    <t>116082</t>
  </si>
  <si>
    <t>116093</t>
  </si>
  <si>
    <t>116114</t>
  </si>
  <si>
    <t>116152</t>
  </si>
  <si>
    <t>116177</t>
  </si>
  <si>
    <t>116196</t>
  </si>
  <si>
    <t>116231</t>
  </si>
  <si>
    <t>116253</t>
  </si>
  <si>
    <t>116280</t>
  </si>
  <si>
    <t>116320</t>
  </si>
  <si>
    <t>116384</t>
  </si>
  <si>
    <t>116414</t>
  </si>
  <si>
    <t>116489</t>
  </si>
  <si>
    <t>116522</t>
  </si>
  <si>
    <t>116553</t>
  </si>
  <si>
    <t>116593</t>
  </si>
  <si>
    <t>116630</t>
  </si>
  <si>
    <t>116655</t>
  </si>
  <si>
    <t>116704</t>
  </si>
  <si>
    <t>116730</t>
  </si>
  <si>
    <t>116763</t>
  </si>
  <si>
    <t>116781</t>
  </si>
  <si>
    <t>116801</t>
  </si>
  <si>
    <t>116820</t>
  </si>
  <si>
    <t>116838</t>
  </si>
  <si>
    <t>116864</t>
  </si>
  <si>
    <t>116882</t>
  </si>
  <si>
    <t>116894</t>
  </si>
  <si>
    <t>117062</t>
  </si>
  <si>
    <t>117166</t>
  </si>
  <si>
    <t>117248</t>
  </si>
  <si>
    <t>117338</t>
  </si>
  <si>
    <t>117477</t>
  </si>
  <si>
    <t>117610</t>
  </si>
  <si>
    <t>Marshall Islands</t>
  </si>
  <si>
    <t>7.1315</t>
  </si>
  <si>
    <t>171.1845</t>
  </si>
  <si>
    <t>15071</t>
  </si>
  <si>
    <t>15213</t>
  </si>
  <si>
    <t>15224</t>
  </si>
  <si>
    <t>15305</t>
  </si>
  <si>
    <t>Mauritania</t>
  </si>
  <si>
    <t>21.0079</t>
  </si>
  <si>
    <t>-10.9408</t>
  </si>
  <si>
    <t>6273</t>
  </si>
  <si>
    <t>6323</t>
  </si>
  <si>
    <t>7457</t>
  </si>
  <si>
    <t>7464</t>
  </si>
  <si>
    <t>7540</t>
  </si>
  <si>
    <t>7591</t>
  </si>
  <si>
    <t>8458</t>
  </si>
  <si>
    <t>8547</t>
  </si>
  <si>
    <t>12418</t>
  </si>
  <si>
    <t>12567</t>
  </si>
  <si>
    <t>9490</t>
  </si>
  <si>
    <t>13516</t>
  </si>
  <si>
    <t>10830</t>
  </si>
  <si>
    <t>11913</t>
  </si>
  <si>
    <t>14794</t>
  </si>
  <si>
    <t>13306</t>
  </si>
  <si>
    <t>14222</t>
  </si>
  <si>
    <t>14318</t>
  </si>
  <si>
    <t>14970</t>
  </si>
  <si>
    <t>16322</t>
  </si>
  <si>
    <t>15221</t>
  </si>
  <si>
    <t>15391</t>
  </si>
  <si>
    <t>15491</t>
  </si>
  <si>
    <t>16635</t>
  </si>
  <si>
    <t>15676</t>
  </si>
  <si>
    <t>16740</t>
  </si>
  <si>
    <t>16121</t>
  </si>
  <si>
    <t>16996</t>
  </si>
  <si>
    <t>17058</t>
  </si>
  <si>
    <t>17071</t>
  </si>
  <si>
    <t>17095</t>
  </si>
  <si>
    <t>17130</t>
  </si>
  <si>
    <t>16534</t>
  </si>
  <si>
    <t>17217</t>
  </si>
  <si>
    <t>17309</t>
  </si>
  <si>
    <t>17322</t>
  </si>
  <si>
    <t>16688</t>
  </si>
  <si>
    <t>17385</t>
  </si>
  <si>
    <t>17410</t>
  </si>
  <si>
    <t>17424</t>
  </si>
  <si>
    <t>16821</t>
  </si>
  <si>
    <t>16947</t>
  </si>
  <si>
    <t>16989</t>
  </si>
  <si>
    <t>17796</t>
  </si>
  <si>
    <t>17072</t>
  </si>
  <si>
    <t>17093</t>
  </si>
  <si>
    <t>17927</t>
  </si>
  <si>
    <t>17955</t>
  </si>
  <si>
    <t>17246</t>
  </si>
  <si>
    <t>17307</t>
  </si>
  <si>
    <t>18012</t>
  </si>
  <si>
    <t>18052</t>
  </si>
  <si>
    <t>17398</t>
  </si>
  <si>
    <t>18072</t>
  </si>
  <si>
    <t>17466</t>
  </si>
  <si>
    <t>18142</t>
  </si>
  <si>
    <t>17499</t>
  </si>
  <si>
    <t>17519</t>
  </si>
  <si>
    <t>18175</t>
  </si>
  <si>
    <t>18192</t>
  </si>
  <si>
    <t>18207</t>
  </si>
  <si>
    <t>17560</t>
  </si>
  <si>
    <t>18240</t>
  </si>
  <si>
    <t>18314</t>
  </si>
  <si>
    <t>18503</t>
  </si>
  <si>
    <t>18542</t>
  </si>
  <si>
    <t>18691</t>
  </si>
  <si>
    <t>18745</t>
  </si>
  <si>
    <t>17973</t>
  </si>
  <si>
    <t>18056</t>
  </si>
  <si>
    <t>18133</t>
  </si>
  <si>
    <t>18249</t>
  </si>
  <si>
    <t>18266</t>
  </si>
  <si>
    <t>18320</t>
  </si>
  <si>
    <t>18614</t>
  </si>
  <si>
    <t>19785</t>
  </si>
  <si>
    <t>19853</t>
  </si>
  <si>
    <t>19181</t>
  </si>
  <si>
    <t>20199</t>
  </si>
  <si>
    <t>19303</t>
  </si>
  <si>
    <t>20314</t>
  </si>
  <si>
    <t>19413</t>
  </si>
  <si>
    <t>19548</t>
  </si>
  <si>
    <t>19709</t>
  </si>
  <si>
    <t>20747</t>
  </si>
  <si>
    <t>19790</t>
  </si>
  <si>
    <t>20894</t>
  </si>
  <si>
    <t>19843</t>
  </si>
  <si>
    <t>21027</t>
  </si>
  <si>
    <t>21076</t>
  </si>
  <si>
    <t>19980</t>
  </si>
  <si>
    <t>21236</t>
  </si>
  <si>
    <t>21303</t>
  </si>
  <si>
    <t>20185</t>
  </si>
  <si>
    <t>22049</t>
  </si>
  <si>
    <t>22298</t>
  </si>
  <si>
    <t>22508</t>
  </si>
  <si>
    <t>20631</t>
  </si>
  <si>
    <t>22637</t>
  </si>
  <si>
    <t>20802</t>
  </si>
  <si>
    <t>23093</t>
  </si>
  <si>
    <t>23378</t>
  </si>
  <si>
    <t>23555</t>
  </si>
  <si>
    <t>21256</t>
  </si>
  <si>
    <t>23755</t>
  </si>
  <si>
    <t>21390</t>
  </si>
  <si>
    <t>24008</t>
  </si>
  <si>
    <t>21780</t>
  </si>
  <si>
    <t>25063</t>
  </si>
  <si>
    <t>25423</t>
  </si>
  <si>
    <t>22406</t>
  </si>
  <si>
    <t>26202</t>
  </si>
  <si>
    <t>22705</t>
  </si>
  <si>
    <t>26902</t>
  </si>
  <si>
    <t>27231</t>
  </si>
  <si>
    <t>27596</t>
  </si>
  <si>
    <t>28197</t>
  </si>
  <si>
    <t>28724</t>
  </si>
  <si>
    <t>29004</t>
  </si>
  <si>
    <t>30897</t>
  </si>
  <si>
    <t>31390</t>
  </si>
  <si>
    <t>31642</t>
  </si>
  <si>
    <t>32220</t>
  </si>
  <si>
    <t>33158</t>
  </si>
  <si>
    <t>33309</t>
  </si>
  <si>
    <t>33432</t>
  </si>
  <si>
    <t>33580</t>
  </si>
  <si>
    <t>33725</t>
  </si>
  <si>
    <t>33869</t>
  </si>
  <si>
    <t>34111</t>
  </si>
  <si>
    <t>34408</t>
  </si>
  <si>
    <t>34504</t>
  </si>
  <si>
    <t>34594</t>
  </si>
  <si>
    <t>34771</t>
  </si>
  <si>
    <t>34878</t>
  </si>
  <si>
    <t>34950</t>
  </si>
  <si>
    <t>35212</t>
  </si>
  <si>
    <t>35328</t>
  </si>
  <si>
    <t>35462</t>
  </si>
  <si>
    <t>35515</t>
  </si>
  <si>
    <t>35661</t>
  </si>
  <si>
    <t>35989</t>
  </si>
  <si>
    <t>36163</t>
  </si>
  <si>
    <t>36229</t>
  </si>
  <si>
    <t>36271</t>
  </si>
  <si>
    <t>36414</t>
  </si>
  <si>
    <t>36432</t>
  </si>
  <si>
    <t>36465</t>
  </si>
  <si>
    <t>36509</t>
  </si>
  <si>
    <t>36550</t>
  </si>
  <si>
    <t>36591</t>
  </si>
  <si>
    <t>36677</t>
  </si>
  <si>
    <t>36722</t>
  </si>
  <si>
    <t>36759</t>
  </si>
  <si>
    <t>36783</t>
  </si>
  <si>
    <t>37155</t>
  </si>
  <si>
    <t>37275</t>
  </si>
  <si>
    <t>37368</t>
  </si>
  <si>
    <t>37608</t>
  </si>
  <si>
    <t>37659</t>
  </si>
  <si>
    <t>37703</t>
  </si>
  <si>
    <t>38001</t>
  </si>
  <si>
    <t>38069</t>
  </si>
  <si>
    <t>38515</t>
  </si>
  <si>
    <t>38647</t>
  </si>
  <si>
    <t>38699</t>
  </si>
  <si>
    <t>38796</t>
  </si>
  <si>
    <t>38881</t>
  </si>
  <si>
    <t>39035</t>
  </si>
  <si>
    <t>39178</t>
  </si>
  <si>
    <t>39213</t>
  </si>
  <si>
    <t>39266</t>
  </si>
  <si>
    <t>39408</t>
  </si>
  <si>
    <t>39621</t>
  </si>
  <si>
    <t>39669</t>
  </si>
  <si>
    <t>39704</t>
  </si>
  <si>
    <t>39778</t>
  </si>
  <si>
    <t>39834</t>
  </si>
  <si>
    <t>39924</t>
  </si>
  <si>
    <t>39964</t>
  </si>
  <si>
    <t>40027</t>
  </si>
  <si>
    <t>40126</t>
  </si>
  <si>
    <t>40182</t>
  </si>
  <si>
    <t>40389</t>
  </si>
  <si>
    <t>40504</t>
  </si>
  <si>
    <t>40737</t>
  </si>
  <si>
    <t>41154</t>
  </si>
  <si>
    <t>41473</t>
  </si>
  <si>
    <t>42182</t>
  </si>
  <si>
    <t>43497</t>
  </si>
  <si>
    <t>48105</t>
  </si>
  <si>
    <t>49006</t>
  </si>
  <si>
    <t>49673</t>
  </si>
  <si>
    <t>50702</t>
  </si>
  <si>
    <t>52772</t>
  </si>
  <si>
    <t>53643</t>
  </si>
  <si>
    <t>54393</t>
  </si>
  <si>
    <t>54991</t>
  </si>
  <si>
    <t>55395</t>
  </si>
  <si>
    <t>56666</t>
  </si>
  <si>
    <t>56946</t>
  </si>
  <si>
    <t>57172</t>
  </si>
  <si>
    <t>57384</t>
  </si>
  <si>
    <t>57480</t>
  </si>
  <si>
    <t>57919</t>
  </si>
  <si>
    <t>58041</t>
  </si>
  <si>
    <t>58129</t>
  </si>
  <si>
    <t>58198</t>
  </si>
  <si>
    <t>58243</t>
  </si>
  <si>
    <t>58298</t>
  </si>
  <si>
    <t>58407</t>
  </si>
  <si>
    <t>58443</t>
  </si>
  <si>
    <t>58490</t>
  </si>
  <si>
    <t>58508</t>
  </si>
  <si>
    <t>58527</t>
  </si>
  <si>
    <t>58557</t>
  </si>
  <si>
    <t>58569</t>
  </si>
  <si>
    <t>58575</t>
  </si>
  <si>
    <t>58577</t>
  </si>
  <si>
    <t>58584</t>
  </si>
  <si>
    <t>58593</t>
  </si>
  <si>
    <t>58595</t>
  </si>
  <si>
    <t>58611</t>
  </si>
  <si>
    <t>58616</t>
  </si>
  <si>
    <t>58618</t>
  </si>
  <si>
    <t>58621</t>
  </si>
  <si>
    <t>58629</t>
  </si>
  <si>
    <t>58632</t>
  </si>
  <si>
    <t>58633</t>
  </si>
  <si>
    <t>58638</t>
  </si>
  <si>
    <t>58646</t>
  </si>
  <si>
    <t>58652</t>
  </si>
  <si>
    <t>58654</t>
  </si>
  <si>
    <t>58656</t>
  </si>
  <si>
    <t>58657</t>
  </si>
  <si>
    <t>58658</t>
  </si>
  <si>
    <t>58659</t>
  </si>
  <si>
    <t>58660</t>
  </si>
  <si>
    <t>58661</t>
  </si>
  <si>
    <t>58662</t>
  </si>
  <si>
    <t>58665</t>
  </si>
  <si>
    <t>58668</t>
  </si>
  <si>
    <t>58669</t>
  </si>
  <si>
    <t>58705</t>
  </si>
  <si>
    <t>58706</t>
  </si>
  <si>
    <t>58679</t>
  </si>
  <si>
    <t>58680</t>
  </si>
  <si>
    <t>58683</t>
  </si>
  <si>
    <t>58688</t>
  </si>
  <si>
    <t>58694</t>
  </si>
  <si>
    <t>58695</t>
  </si>
  <si>
    <t>58699</t>
  </si>
  <si>
    <t>58707</t>
  </si>
  <si>
    <t>58719</t>
  </si>
  <si>
    <t>58736</t>
  </si>
  <si>
    <t>58778</t>
  </si>
  <si>
    <t>58805</t>
  </si>
  <si>
    <t>58822</t>
  </si>
  <si>
    <t>58840</t>
  </si>
  <si>
    <t>58853</t>
  </si>
  <si>
    <t>58871</t>
  </si>
  <si>
    <t>58909</t>
  </si>
  <si>
    <t>58920</t>
  </si>
  <si>
    <t>58939</t>
  </si>
  <si>
    <t>58972</t>
  </si>
  <si>
    <t>59003</t>
  </si>
  <si>
    <t>59025</t>
  </si>
  <si>
    <t>59047</t>
  </si>
  <si>
    <t>59068</t>
  </si>
  <si>
    <t>59083</t>
  </si>
  <si>
    <t>59102</t>
  </si>
  <si>
    <t>59112</t>
  </si>
  <si>
    <t>59123</t>
  </si>
  <si>
    <t>59127</t>
  </si>
  <si>
    <t>59141</t>
  </si>
  <si>
    <t>59154</t>
  </si>
  <si>
    <t>59174</t>
  </si>
  <si>
    <t>59183</t>
  </si>
  <si>
    <t>59199</t>
  </si>
  <si>
    <t>59205</t>
  </si>
  <si>
    <t>59212</t>
  </si>
  <si>
    <t>59220</t>
  </si>
  <si>
    <t>59224</t>
  </si>
  <si>
    <t>59231</t>
  </si>
  <si>
    <t>59238</t>
  </si>
  <si>
    <t>59252</t>
  </si>
  <si>
    <t>59275</t>
  </si>
  <si>
    <t>59283</t>
  </si>
  <si>
    <t>59289</t>
  </si>
  <si>
    <t>59293</t>
  </si>
  <si>
    <t>59304</t>
  </si>
  <si>
    <t>59310</t>
  </si>
  <si>
    <t>59376</t>
  </si>
  <si>
    <t>59401</t>
  </si>
  <si>
    <t>59428</t>
  </si>
  <si>
    <t>59451</t>
  </si>
  <si>
    <t>59494</t>
  </si>
  <si>
    <t>59814</t>
  </si>
  <si>
    <t>59970</t>
  </si>
  <si>
    <t>60127</t>
  </si>
  <si>
    <t>60252</t>
  </si>
  <si>
    <t>60489</t>
  </si>
  <si>
    <t>60685</t>
  </si>
  <si>
    <t>60864</t>
  </si>
  <si>
    <t>61024</t>
  </si>
  <si>
    <t>61234</t>
  </si>
  <si>
    <t>61296</t>
  </si>
  <si>
    <t>61403</t>
  </si>
  <si>
    <t>61543</t>
  </si>
  <si>
    <t>61763</t>
  </si>
  <si>
    <t>61921</t>
  </si>
  <si>
    <t>61970</t>
  </si>
  <si>
    <t>62185</t>
  </si>
  <si>
    <t>62233</t>
  </si>
  <si>
    <t>62280</t>
  </si>
  <si>
    <t>62402</t>
  </si>
  <si>
    <t>62457</t>
  </si>
  <si>
    <t>62501</t>
  </si>
  <si>
    <t>62540</t>
  </si>
  <si>
    <t>62556</t>
  </si>
  <si>
    <t>62572</t>
  </si>
  <si>
    <t>62579</t>
  </si>
  <si>
    <t>62631</t>
  </si>
  <si>
    <t>62652</t>
  </si>
  <si>
    <t>62657</t>
  </si>
  <si>
    <t>62666</t>
  </si>
  <si>
    <t>62675</t>
  </si>
  <si>
    <t>62696</t>
  </si>
  <si>
    <t>62701</t>
  </si>
  <si>
    <t>62705</t>
  </si>
  <si>
    <t>62717</t>
  </si>
  <si>
    <t>62721</t>
  </si>
  <si>
    <t>62724</t>
  </si>
  <si>
    <t>62726</t>
  </si>
  <si>
    <t>62739</t>
  </si>
  <si>
    <t>62741</t>
  </si>
  <si>
    <t>62742</t>
  </si>
  <si>
    <t>62744</t>
  </si>
  <si>
    <t>62756</t>
  </si>
  <si>
    <t>62762</t>
  </si>
  <si>
    <t>62765</t>
  </si>
  <si>
    <t>62768</t>
  </si>
  <si>
    <t>62769</t>
  </si>
  <si>
    <t>62770</t>
  </si>
  <si>
    <t>62771</t>
  </si>
  <si>
    <t>62772</t>
  </si>
  <si>
    <t>62773</t>
  </si>
  <si>
    <t>62775</t>
  </si>
  <si>
    <t>62776</t>
  </si>
  <si>
    <t>62777</t>
  </si>
  <si>
    <t>62778</t>
  </si>
  <si>
    <t>62780</t>
  </si>
  <si>
    <t>62782</t>
  </si>
  <si>
    <t>62784</t>
  </si>
  <si>
    <t>62787</t>
  </si>
  <si>
    <t>62791</t>
  </si>
  <si>
    <t>62794</t>
  </si>
  <si>
    <t>62797</t>
  </si>
  <si>
    <t>62812</t>
  </si>
  <si>
    <t>62823</t>
  </si>
  <si>
    <t>62826</t>
  </si>
  <si>
    <t>62829</t>
  </si>
  <si>
    <t>62840</t>
  </si>
  <si>
    <t>62847</t>
  </si>
  <si>
    <t>62894</t>
  </si>
  <si>
    <t>62920</t>
  </si>
  <si>
    <t>63041</t>
  </si>
  <si>
    <t>63084</t>
  </si>
  <si>
    <t>63110</t>
  </si>
  <si>
    <t>63250</t>
  </si>
  <si>
    <t>63280</t>
  </si>
  <si>
    <t>63293</t>
  </si>
  <si>
    <t>63304</t>
  </si>
  <si>
    <t>63333</t>
  </si>
  <si>
    <t>63374</t>
  </si>
  <si>
    <t>63385</t>
  </si>
  <si>
    <t>63400</t>
  </si>
  <si>
    <t>63403</t>
  </si>
  <si>
    <t>63410</t>
  </si>
  <si>
    <t>63414</t>
  </si>
  <si>
    <t>63417</t>
  </si>
  <si>
    <t>63418</t>
  </si>
  <si>
    <t>63421</t>
  </si>
  <si>
    <t>63429</t>
  </si>
  <si>
    <t>63435</t>
  </si>
  <si>
    <t>Mauritius</t>
  </si>
  <si>
    <t>-20.348404</t>
  </si>
  <si>
    <t>57.552152</t>
  </si>
  <si>
    <t>12616</t>
  </si>
  <si>
    <t>14406</t>
  </si>
  <si>
    <t>15056</t>
  </si>
  <si>
    <t>16669</t>
  </si>
  <si>
    <t>16805</t>
  </si>
  <si>
    <t>24519</t>
  </si>
  <si>
    <t>24623</t>
  </si>
  <si>
    <t>30140</t>
  </si>
  <si>
    <t>33923</t>
  </si>
  <si>
    <t>37474</t>
  </si>
  <si>
    <t>40694</t>
  </si>
  <si>
    <t>42058</t>
  </si>
  <si>
    <t>43186</t>
  </si>
  <si>
    <t>45182</t>
  </si>
  <si>
    <t>47919</t>
  </si>
  <si>
    <t>49197</t>
  </si>
  <si>
    <t>51526</t>
  </si>
  <si>
    <t>52502</t>
  </si>
  <si>
    <t>53848</t>
  </si>
  <si>
    <t>55000</t>
  </si>
  <si>
    <t>55288</t>
  </si>
  <si>
    <t>55439</t>
  </si>
  <si>
    <t>55634</t>
  </si>
  <si>
    <t>62500</t>
  </si>
  <si>
    <t>62595</t>
  </si>
  <si>
    <t>62654</t>
  </si>
  <si>
    <t>62735</t>
  </si>
  <si>
    <t>62873</t>
  </si>
  <si>
    <t>62930</t>
  </si>
  <si>
    <t>65737</t>
  </si>
  <si>
    <t>65773</t>
  </si>
  <si>
    <t>65870</t>
  </si>
  <si>
    <t>65890</t>
  </si>
  <si>
    <t>66970</t>
  </si>
  <si>
    <t>66929</t>
  </si>
  <si>
    <t>66986</t>
  </si>
  <si>
    <t>66967</t>
  </si>
  <si>
    <t>66972</t>
  </si>
  <si>
    <t>68480</t>
  </si>
  <si>
    <t>68763</t>
  </si>
  <si>
    <t>69110</t>
  </si>
  <si>
    <t>69323</t>
  </si>
  <si>
    <t>69423</t>
  </si>
  <si>
    <t>69484</t>
  </si>
  <si>
    <t>69557</t>
  </si>
  <si>
    <t>69666</t>
  </si>
  <si>
    <t>69668</t>
  </si>
  <si>
    <t>69909</t>
  </si>
  <si>
    <t>69962</t>
  </si>
  <si>
    <t>70094</t>
  </si>
  <si>
    <t>70134</t>
  </si>
  <si>
    <t>70218</t>
  </si>
  <si>
    <t>100224</t>
  </si>
  <si>
    <t>100961</t>
  </si>
  <si>
    <t>101820</t>
  </si>
  <si>
    <t>102773</t>
  </si>
  <si>
    <t>103762</t>
  </si>
  <si>
    <t>105935</t>
  </si>
  <si>
    <t>107293</t>
  </si>
  <si>
    <t>108486</t>
  </si>
  <si>
    <t>109142</t>
  </si>
  <si>
    <t>112844</t>
  </si>
  <si>
    <t>114570</t>
  </si>
  <si>
    <t>118535</t>
  </si>
  <si>
    <t>120696</t>
  </si>
  <si>
    <t>122745</t>
  </si>
  <si>
    <t>124962</t>
  </si>
  <si>
    <t>127165</t>
  </si>
  <si>
    <t>129445</t>
  </si>
  <si>
    <t>131843</t>
  </si>
  <si>
    <t>134870</t>
  </si>
  <si>
    <t>138373</t>
  </si>
  <si>
    <t>141434</t>
  </si>
  <si>
    <t>147373</t>
  </si>
  <si>
    <t>150175</t>
  </si>
  <si>
    <t>153526</t>
  </si>
  <si>
    <t>159324</t>
  </si>
  <si>
    <t>161746</t>
  </si>
  <si>
    <t>163901</t>
  </si>
  <si>
    <t>165663</t>
  </si>
  <si>
    <t>167644</t>
  </si>
  <si>
    <t>169796</t>
  </si>
  <si>
    <t>181362</t>
  </si>
  <si>
    <t>192558</t>
  </si>
  <si>
    <t>204200</t>
  </si>
  <si>
    <t>210343</t>
  </si>
  <si>
    <t>214860</t>
  </si>
  <si>
    <t>218229</t>
  </si>
  <si>
    <t>220344</t>
  </si>
  <si>
    <t>221749</t>
  </si>
  <si>
    <t>222848</t>
  </si>
  <si>
    <t>223793</t>
  </si>
  <si>
    <t>224722</t>
  </si>
  <si>
    <t>225862</t>
  </si>
  <si>
    <t>226851</t>
  </si>
  <si>
    <t>227442</t>
  </si>
  <si>
    <t>229479</t>
  </si>
  <si>
    <t>231036</t>
  </si>
  <si>
    <t>241165</t>
  </si>
  <si>
    <t>244850</t>
  </si>
  <si>
    <t>251746</t>
  </si>
  <si>
    <t>256452</t>
  </si>
  <si>
    <t>259730</t>
  </si>
  <si>
    <t>260947</t>
  </si>
  <si>
    <t>261976</t>
  </si>
  <si>
    <t>262648</t>
  </si>
  <si>
    <t>263177</t>
  </si>
  <si>
    <t>263780</t>
  </si>
  <si>
    <t>265301</t>
  </si>
  <si>
    <t>268397</t>
  </si>
  <si>
    <t>271867</t>
  </si>
  <si>
    <t>276456</t>
  </si>
  <si>
    <t>281163</t>
  </si>
  <si>
    <t>284994</t>
  </si>
  <si>
    <t>287999</t>
  </si>
  <si>
    <t>289980</t>
  </si>
  <si>
    <t>291335</t>
  </si>
  <si>
    <t>292368</t>
  </si>
  <si>
    <t>293386</t>
  </si>
  <si>
    <t>294089</t>
  </si>
  <si>
    <t>294602</t>
  </si>
  <si>
    <t>294915</t>
  </si>
  <si>
    <t>295161</t>
  </si>
  <si>
    <t>295440</t>
  </si>
  <si>
    <t>296042</t>
  </si>
  <si>
    <t>Mexico</t>
  </si>
  <si>
    <t>23.6345</t>
  </si>
  <si>
    <t>-102.5528</t>
  </si>
  <si>
    <t>10544</t>
  </si>
  <si>
    <t>20739</t>
  </si>
  <si>
    <t>22088</t>
  </si>
  <si>
    <t>24905</t>
  </si>
  <si>
    <t>26025</t>
  </si>
  <si>
    <t>27634</t>
  </si>
  <si>
    <t>17781</t>
  </si>
  <si>
    <t>29616</t>
  </si>
  <si>
    <t>33460</t>
  </si>
  <si>
    <t>35022</t>
  </si>
  <si>
    <t>40186</t>
  </si>
  <si>
    <t>26990</t>
  </si>
  <si>
    <t>42595</t>
  </si>
  <si>
    <t>47144</t>
  </si>
  <si>
    <t>33329</t>
  </si>
  <si>
    <t>51633</t>
  </si>
  <si>
    <t>54346</t>
  </si>
  <si>
    <t>38419</t>
  </si>
  <si>
    <t>59567</t>
  </si>
  <si>
    <t>40152</t>
  </si>
  <si>
    <t>62527</t>
  </si>
  <si>
    <t>42191</t>
  </si>
  <si>
    <t>44424</t>
  </si>
  <si>
    <t>71105</t>
  </si>
  <si>
    <t>49452</t>
  </si>
  <si>
    <t>74560</t>
  </si>
  <si>
    <t>51708</t>
  </si>
  <si>
    <t>78023</t>
  </si>
  <si>
    <t>81400</t>
  </si>
  <si>
    <t>56041</t>
  </si>
  <si>
    <t>87512</t>
  </si>
  <si>
    <t>61247</t>
  </si>
  <si>
    <t>90664</t>
  </si>
  <si>
    <t>93435</t>
  </si>
  <si>
    <t>66965</t>
  </si>
  <si>
    <t>97326</t>
  </si>
  <si>
    <t>101238</t>
  </si>
  <si>
    <t>11729</t>
  </si>
  <si>
    <t>72680</t>
  </si>
  <si>
    <t>105680</t>
  </si>
  <si>
    <t>110026</t>
  </si>
  <si>
    <t>77841</t>
  </si>
  <si>
    <t>113619</t>
  </si>
  <si>
    <t>80830</t>
  </si>
  <si>
    <t>117103</t>
  </si>
  <si>
    <t>83775</t>
  </si>
  <si>
    <t>120102</t>
  </si>
  <si>
    <t>129184</t>
  </si>
  <si>
    <t>93930</t>
  </si>
  <si>
    <t>133974</t>
  </si>
  <si>
    <t>139196</t>
  </si>
  <si>
    <t>16448</t>
  </si>
  <si>
    <t>100876</t>
  </si>
  <si>
    <t>142690</t>
  </si>
  <si>
    <t>104078</t>
  </si>
  <si>
    <t>146837</t>
  </si>
  <si>
    <t>17141</t>
  </si>
  <si>
    <t>150264</t>
  </si>
  <si>
    <t>112292</t>
  </si>
  <si>
    <t>154863</t>
  </si>
  <si>
    <t>18310</t>
  </si>
  <si>
    <t>115394</t>
  </si>
  <si>
    <t>165455</t>
  </si>
  <si>
    <t>19747</t>
  </si>
  <si>
    <t>122180</t>
  </si>
  <si>
    <t>20394</t>
  </si>
  <si>
    <t>126438</t>
  </si>
  <si>
    <t>175202</t>
  </si>
  <si>
    <t>130854</t>
  </si>
  <si>
    <t>180545</t>
  </si>
  <si>
    <t>134495</t>
  </si>
  <si>
    <t>185122</t>
  </si>
  <si>
    <t>22584</t>
  </si>
  <si>
    <t>139383</t>
  </si>
  <si>
    <t>191410</t>
  </si>
  <si>
    <t>143646</t>
  </si>
  <si>
    <t>196847</t>
  </si>
  <si>
    <t>24324</t>
  </si>
  <si>
    <t>202951</t>
  </si>
  <si>
    <t>25060</t>
  </si>
  <si>
    <t>152362</t>
  </si>
  <si>
    <t>208392</t>
  </si>
  <si>
    <t>212802</t>
  </si>
  <si>
    <t>160721</t>
  </si>
  <si>
    <t>216852</t>
  </si>
  <si>
    <t>26648</t>
  </si>
  <si>
    <t>164646</t>
  </si>
  <si>
    <t>220657</t>
  </si>
  <si>
    <t>27121</t>
  </si>
  <si>
    <t>170147</t>
  </si>
  <si>
    <t>226089</t>
  </si>
  <si>
    <t>27769</t>
  </si>
  <si>
    <t>174538</t>
  </si>
  <si>
    <t>231770</t>
  </si>
  <si>
    <t>238511</t>
  </si>
  <si>
    <t>183757</t>
  </si>
  <si>
    <t>245251</t>
  </si>
  <si>
    <t>189345</t>
  </si>
  <si>
    <t>252165</t>
  </si>
  <si>
    <t>30366</t>
  </si>
  <si>
    <t>195724</t>
  </si>
  <si>
    <t>256848</t>
  </si>
  <si>
    <t>30639</t>
  </si>
  <si>
    <t>199914</t>
  </si>
  <si>
    <t>261750</t>
  </si>
  <si>
    <t>204826</t>
  </si>
  <si>
    <t>209437</t>
  </si>
  <si>
    <t>275003</t>
  </si>
  <si>
    <t>214316</t>
  </si>
  <si>
    <t>282283</t>
  </si>
  <si>
    <t>33526</t>
  </si>
  <si>
    <t>219628</t>
  </si>
  <si>
    <t>289174</t>
  </si>
  <si>
    <t>34191</t>
  </si>
  <si>
    <t>225356</t>
  </si>
  <si>
    <t>295268</t>
  </si>
  <si>
    <t>229856</t>
  </si>
  <si>
    <t>299750</t>
  </si>
  <si>
    <t>35006</t>
  </si>
  <si>
    <t>234905</t>
  </si>
  <si>
    <t>304435</t>
  </si>
  <si>
    <t>240101</t>
  </si>
  <si>
    <t>311486</t>
  </si>
  <si>
    <t>245830</t>
  </si>
  <si>
    <t>317635</t>
  </si>
  <si>
    <t>36906</t>
  </si>
  <si>
    <t>252368</t>
  </si>
  <si>
    <t>324041</t>
  </si>
  <si>
    <t>257681</t>
  </si>
  <si>
    <t>331298</t>
  </si>
  <si>
    <t>38310</t>
  </si>
  <si>
    <t>264202</t>
  </si>
  <si>
    <t>338913</t>
  </si>
  <si>
    <t>38888</t>
  </si>
  <si>
    <t>271239</t>
  </si>
  <si>
    <t>344224</t>
  </si>
  <si>
    <t>254941</t>
  </si>
  <si>
    <t>349396</t>
  </si>
  <si>
    <t>39485</t>
  </si>
  <si>
    <t>263091</t>
  </si>
  <si>
    <t>356255</t>
  </si>
  <si>
    <t>267407</t>
  </si>
  <si>
    <t>362274</t>
  </si>
  <si>
    <t>270147</t>
  </si>
  <si>
    <t>41908</t>
  </si>
  <si>
    <t>275454</t>
  </si>
  <si>
    <t>378285</t>
  </si>
  <si>
    <t>283382</t>
  </si>
  <si>
    <t>385036</t>
  </si>
  <si>
    <t>43374</t>
  </si>
  <si>
    <t>288819</t>
  </si>
  <si>
    <t>390516</t>
  </si>
  <si>
    <t>43680</t>
  </si>
  <si>
    <t>295222</t>
  </si>
  <si>
    <t>395489</t>
  </si>
  <si>
    <t>44022</t>
  </si>
  <si>
    <t>303810</t>
  </si>
  <si>
    <t>402697</t>
  </si>
  <si>
    <t>44876</t>
  </si>
  <si>
    <t>308142</t>
  </si>
  <si>
    <t>408449</t>
  </si>
  <si>
    <t>314538</t>
  </si>
  <si>
    <t>416179</t>
  </si>
  <si>
    <t>320100</t>
  </si>
  <si>
    <t>424637</t>
  </si>
  <si>
    <t>46688</t>
  </si>
  <si>
    <t>327115</t>
  </si>
  <si>
    <t>434193</t>
  </si>
  <si>
    <t>47472</t>
  </si>
  <si>
    <t>334867</t>
  </si>
  <si>
    <t>439046</t>
  </si>
  <si>
    <t>47746</t>
  </si>
  <si>
    <t>342527</t>
  </si>
  <si>
    <t>443813</t>
  </si>
  <si>
    <t>48012</t>
  </si>
  <si>
    <t>353442</t>
  </si>
  <si>
    <t>449961</t>
  </si>
  <si>
    <t>357444</t>
  </si>
  <si>
    <t>456100</t>
  </si>
  <si>
    <t>49698</t>
  </si>
  <si>
    <t>361764</t>
  </si>
  <si>
    <t>365311</t>
  </si>
  <si>
    <t>469407</t>
  </si>
  <si>
    <t>370098</t>
  </si>
  <si>
    <t>475902</t>
  </si>
  <si>
    <t>52006</t>
  </si>
  <si>
    <t>377125</t>
  </si>
  <si>
    <t>480278</t>
  </si>
  <si>
    <t>384432</t>
  </si>
  <si>
    <t>485836</t>
  </si>
  <si>
    <t>393160</t>
  </si>
  <si>
    <t>492522</t>
  </si>
  <si>
    <t>53929</t>
  </si>
  <si>
    <t>397278</t>
  </si>
  <si>
    <t>498380</t>
  </si>
  <si>
    <t>401182</t>
  </si>
  <si>
    <t>505751</t>
  </si>
  <si>
    <t>55293</t>
  </si>
  <si>
    <t>406583</t>
  </si>
  <si>
    <t>511369</t>
  </si>
  <si>
    <t>410479</t>
  </si>
  <si>
    <t>517714</t>
  </si>
  <si>
    <t>56543</t>
  </si>
  <si>
    <t>418164</t>
  </si>
  <si>
    <t>522162</t>
  </si>
  <si>
    <t>56757</t>
  </si>
  <si>
    <t>424298</t>
  </si>
  <si>
    <t>525733</t>
  </si>
  <si>
    <t>430840</t>
  </si>
  <si>
    <t>531239</t>
  </si>
  <si>
    <t>57774</t>
  </si>
  <si>
    <t>433809</t>
  </si>
  <si>
    <t>537031</t>
  </si>
  <si>
    <t>58481</t>
  </si>
  <si>
    <t>438375</t>
  </si>
  <si>
    <t>543806</t>
  </si>
  <si>
    <t>59106</t>
  </si>
  <si>
    <t>442782</t>
  </si>
  <si>
    <t>549734</t>
  </si>
  <si>
    <t>59610</t>
  </si>
  <si>
    <t>448344</t>
  </si>
  <si>
    <t>556216</t>
  </si>
  <si>
    <t>453104</t>
  </si>
  <si>
    <t>560164</t>
  </si>
  <si>
    <t>60480</t>
  </si>
  <si>
    <t>458123</t>
  </si>
  <si>
    <t>563705</t>
  </si>
  <si>
    <t>466209</t>
  </si>
  <si>
    <t>568621</t>
  </si>
  <si>
    <t>61450</t>
  </si>
  <si>
    <t>469206</t>
  </si>
  <si>
    <t>573888</t>
  </si>
  <si>
    <t>62076</t>
  </si>
  <si>
    <t>472197</t>
  </si>
  <si>
    <t>579914</t>
  </si>
  <si>
    <t>62594</t>
  </si>
  <si>
    <t>475532</t>
  </si>
  <si>
    <t>585738</t>
  </si>
  <si>
    <t>63146</t>
  </si>
  <si>
    <t>479770</t>
  </si>
  <si>
    <t>591712</t>
  </si>
  <si>
    <t>484283</t>
  </si>
  <si>
    <t>595841</t>
  </si>
  <si>
    <t>489724</t>
  </si>
  <si>
    <t>599560</t>
  </si>
  <si>
    <t>496222</t>
  </si>
  <si>
    <t>606036</t>
  </si>
  <si>
    <t>65241</t>
  </si>
  <si>
    <t>501722</t>
  </si>
  <si>
    <t>610957</t>
  </si>
  <si>
    <t>65816</t>
  </si>
  <si>
    <t>504541</t>
  </si>
  <si>
    <t>66329</t>
  </si>
  <si>
    <t>510626</t>
  </si>
  <si>
    <t>623090</t>
  </si>
  <si>
    <t>66851</t>
  </si>
  <si>
    <t>514663</t>
  </si>
  <si>
    <t>629409</t>
  </si>
  <si>
    <t>67326</t>
  </si>
  <si>
    <t>518844</t>
  </si>
  <si>
    <t>634023</t>
  </si>
  <si>
    <t>67558</t>
  </si>
  <si>
    <t>524669</t>
  </si>
  <si>
    <t>637509</t>
  </si>
  <si>
    <t>531334</t>
  </si>
  <si>
    <t>642860</t>
  </si>
  <si>
    <t>535141</t>
  </si>
  <si>
    <t>647321</t>
  </si>
  <si>
    <t>69049</t>
  </si>
  <si>
    <t>538514</t>
  </si>
  <si>
    <t>652364</t>
  </si>
  <si>
    <t>541804</t>
  </si>
  <si>
    <t>658299</t>
  </si>
  <si>
    <t>70183</t>
  </si>
  <si>
    <t>547088</t>
  </si>
  <si>
    <t>663973</t>
  </si>
  <si>
    <t>551113</t>
  </si>
  <si>
    <t>668381</t>
  </si>
  <si>
    <t>70821</t>
  </si>
  <si>
    <t>557381</t>
  </si>
  <si>
    <t>671716</t>
  </si>
  <si>
    <t>71049</t>
  </si>
  <si>
    <t>564053</t>
  </si>
  <si>
    <t>676487</t>
  </si>
  <si>
    <t>71678</t>
  </si>
  <si>
    <t>569546</t>
  </si>
  <si>
    <t>680931</t>
  </si>
  <si>
    <t>71978</t>
  </si>
  <si>
    <t>574203</t>
  </si>
  <si>
    <t>684113</t>
  </si>
  <si>
    <t>72179</t>
  </si>
  <si>
    <t>579145</t>
  </si>
  <si>
    <t>688954</t>
  </si>
  <si>
    <t>582109</t>
  </si>
  <si>
    <t>694121</t>
  </si>
  <si>
    <t>73258</t>
  </si>
  <si>
    <t>586154</t>
  </si>
  <si>
    <t>73493</t>
  </si>
  <si>
    <t>590459</t>
  </si>
  <si>
    <t>700580</t>
  </si>
  <si>
    <t>73697</t>
  </si>
  <si>
    <t>596317</t>
  </si>
  <si>
    <t>705263</t>
  </si>
  <si>
    <t>74348</t>
  </si>
  <si>
    <t>598953</t>
  </si>
  <si>
    <t>710049</t>
  </si>
  <si>
    <t>74949</t>
  </si>
  <si>
    <t>601611</t>
  </si>
  <si>
    <t>715457</t>
  </si>
  <si>
    <t>75439</t>
  </si>
  <si>
    <t>605796</t>
  </si>
  <si>
    <t>720858</t>
  </si>
  <si>
    <t>75844</t>
  </si>
  <si>
    <t>609041</t>
  </si>
  <si>
    <t>726431</t>
  </si>
  <si>
    <t>76243</t>
  </si>
  <si>
    <t>612361</t>
  </si>
  <si>
    <t>730317</t>
  </si>
  <si>
    <t>76430</t>
  </si>
  <si>
    <t>616696</t>
  </si>
  <si>
    <t>733717</t>
  </si>
  <si>
    <t>622398</t>
  </si>
  <si>
    <t>738163</t>
  </si>
  <si>
    <t>77163</t>
  </si>
  <si>
    <t>625512</t>
  </si>
  <si>
    <t>743216</t>
  </si>
  <si>
    <t>628007</t>
  </si>
  <si>
    <t>748315</t>
  </si>
  <si>
    <t>78078</t>
  </si>
  <si>
    <t>629630</t>
  </si>
  <si>
    <t>753090</t>
  </si>
  <si>
    <t>78492</t>
  </si>
  <si>
    <t>633806</t>
  </si>
  <si>
    <t>757953</t>
  </si>
  <si>
    <t>78880</t>
  </si>
  <si>
    <t>637993</t>
  </si>
  <si>
    <t>761665</t>
  </si>
  <si>
    <t>645123</t>
  </si>
  <si>
    <t>789780</t>
  </si>
  <si>
    <t>81877</t>
  </si>
  <si>
    <t>670034</t>
  </si>
  <si>
    <t>794608</t>
  </si>
  <si>
    <t>82348</t>
  </si>
  <si>
    <t>676923</t>
  </si>
  <si>
    <t>799188</t>
  </si>
  <si>
    <t>82726</t>
  </si>
  <si>
    <t>679693</t>
  </si>
  <si>
    <t>804488</t>
  </si>
  <si>
    <t>83096</t>
  </si>
  <si>
    <t>682604</t>
  </si>
  <si>
    <t>810020</t>
  </si>
  <si>
    <t>687123</t>
  </si>
  <si>
    <t>814328</t>
  </si>
  <si>
    <t>83642</t>
  </si>
  <si>
    <t>689377</t>
  </si>
  <si>
    <t>817503</t>
  </si>
  <si>
    <t>83781</t>
  </si>
  <si>
    <t>694214</t>
  </si>
  <si>
    <t>821045</t>
  </si>
  <si>
    <t>83945</t>
  </si>
  <si>
    <t>700826</t>
  </si>
  <si>
    <t>825340</t>
  </si>
  <si>
    <t>703457</t>
  </si>
  <si>
    <t>829396</t>
  </si>
  <si>
    <t>84898</t>
  </si>
  <si>
    <t>703489</t>
  </si>
  <si>
    <t>834910</t>
  </si>
  <si>
    <t>85285</t>
  </si>
  <si>
    <t>707631</t>
  </si>
  <si>
    <t>841661</t>
  </si>
  <si>
    <t>85704</t>
  </si>
  <si>
    <t>712250</t>
  </si>
  <si>
    <t>847108</t>
  </si>
  <si>
    <t>715848</t>
  </si>
  <si>
    <t>851227</t>
  </si>
  <si>
    <t>86167</t>
  </si>
  <si>
    <t>720973</t>
  </si>
  <si>
    <t>854926</t>
  </si>
  <si>
    <t>86338</t>
  </si>
  <si>
    <t>727759</t>
  </si>
  <si>
    <t>860714</t>
  </si>
  <si>
    <t>86893</t>
  </si>
  <si>
    <t>730594</t>
  </si>
  <si>
    <t>867559</t>
  </si>
  <si>
    <t>87415</t>
  </si>
  <si>
    <t>733897</t>
  </si>
  <si>
    <t>874171</t>
  </si>
  <si>
    <t>737437</t>
  </si>
  <si>
    <t>880775</t>
  </si>
  <si>
    <t>88312</t>
  </si>
  <si>
    <t>740934</t>
  </si>
  <si>
    <t>886800</t>
  </si>
  <si>
    <t>746939</t>
  </si>
  <si>
    <t>891160</t>
  </si>
  <si>
    <t>88924</t>
  </si>
  <si>
    <t>752691</t>
  </si>
  <si>
    <t>895326</t>
  </si>
  <si>
    <t>89171</t>
  </si>
  <si>
    <t>760259</t>
  </si>
  <si>
    <t>901268</t>
  </si>
  <si>
    <t>763105</t>
  </si>
  <si>
    <t>906863</t>
  </si>
  <si>
    <t>90309</t>
  </si>
  <si>
    <t>765128</t>
  </si>
  <si>
    <t>912811</t>
  </si>
  <si>
    <t>770007</t>
  </si>
  <si>
    <t>918811</t>
  </si>
  <si>
    <t>91289</t>
  </si>
  <si>
    <t>774567</t>
  </si>
  <si>
    <t>924962</t>
  </si>
  <si>
    <t>91753</t>
  </si>
  <si>
    <t>779371</t>
  </si>
  <si>
    <t>929392</t>
  </si>
  <si>
    <t>786516</t>
  </si>
  <si>
    <t>933155</t>
  </si>
  <si>
    <t>92100</t>
  </si>
  <si>
    <t>795356</t>
  </si>
  <si>
    <t>938405</t>
  </si>
  <si>
    <t>92593</t>
  </si>
  <si>
    <t>803086</t>
  </si>
  <si>
    <t>943630</t>
  </si>
  <si>
    <t>93228</t>
  </si>
  <si>
    <t>804887</t>
  </si>
  <si>
    <t>949197</t>
  </si>
  <si>
    <t>809063</t>
  </si>
  <si>
    <t>955128</t>
  </si>
  <si>
    <t>94323</t>
  </si>
  <si>
    <t>812556</t>
  </si>
  <si>
    <t>961938</t>
  </si>
  <si>
    <t>816659</t>
  </si>
  <si>
    <t>967825</t>
  </si>
  <si>
    <t>95027</t>
  </si>
  <si>
    <t>824355</t>
  </si>
  <si>
    <t>972785</t>
  </si>
  <si>
    <t>978531</t>
  </si>
  <si>
    <t>95842</t>
  </si>
  <si>
    <t>986177</t>
  </si>
  <si>
    <t>991835</t>
  </si>
  <si>
    <t>97056</t>
  </si>
  <si>
    <t>736197</t>
  </si>
  <si>
    <t>997393</t>
  </si>
  <si>
    <t>97624</t>
  </si>
  <si>
    <t>741340</t>
  </si>
  <si>
    <t>1003253</t>
  </si>
  <si>
    <t>98259</t>
  </si>
  <si>
    <t>745361</t>
  </si>
  <si>
    <t>1006522</t>
  </si>
  <si>
    <t>750190</t>
  </si>
  <si>
    <t>1009396</t>
  </si>
  <si>
    <t>98861</t>
  </si>
  <si>
    <t>754200</t>
  </si>
  <si>
    <t>1011153</t>
  </si>
  <si>
    <t>99026</t>
  </si>
  <si>
    <t>757951</t>
  </si>
  <si>
    <t>1015071</t>
  </si>
  <si>
    <t>99528</t>
  </si>
  <si>
    <t>762025</t>
  </si>
  <si>
    <t>1019543</t>
  </si>
  <si>
    <t>100104</t>
  </si>
  <si>
    <t>766361</t>
  </si>
  <si>
    <t>1025969</t>
  </si>
  <si>
    <t>100823</t>
  </si>
  <si>
    <t>770728</t>
  </si>
  <si>
    <t>1032688</t>
  </si>
  <si>
    <t>101373</t>
  </si>
  <si>
    <t>1041875</t>
  </si>
  <si>
    <t>101676</t>
  </si>
  <si>
    <t>779104</t>
  </si>
  <si>
    <t>1049358</t>
  </si>
  <si>
    <t>101926</t>
  </si>
  <si>
    <t>784693</t>
  </si>
  <si>
    <t>102739</t>
  </si>
  <si>
    <t>791516</t>
  </si>
  <si>
    <t>1070487</t>
  </si>
  <si>
    <t>103597</t>
  </si>
  <si>
    <t>798037</t>
  </si>
  <si>
    <t>1078594</t>
  </si>
  <si>
    <t>104242</t>
  </si>
  <si>
    <t>803581</t>
  </si>
  <si>
    <t>1090675</t>
  </si>
  <si>
    <t>104873</t>
  </si>
  <si>
    <t>808618</t>
  </si>
  <si>
    <t>1101403</t>
  </si>
  <si>
    <t>105459</t>
  </si>
  <si>
    <t>813254</t>
  </si>
  <si>
    <t>1107071</t>
  </si>
  <si>
    <t>105655</t>
  </si>
  <si>
    <t>818397</t>
  </si>
  <si>
    <t>1113543</t>
  </si>
  <si>
    <t>105940</t>
  </si>
  <si>
    <t>823586</t>
  </si>
  <si>
    <t>1122362</t>
  </si>
  <si>
    <t>106765</t>
  </si>
  <si>
    <t>829817</t>
  </si>
  <si>
    <t>1133613</t>
  </si>
  <si>
    <t>107565</t>
  </si>
  <si>
    <t>836567</t>
  </si>
  <si>
    <t>1144643</t>
  </si>
  <si>
    <t>843231</t>
  </si>
  <si>
    <t>1156770</t>
  </si>
  <si>
    <t>108863</t>
  </si>
  <si>
    <t>852719</t>
  </si>
  <si>
    <t>1168395</t>
  </si>
  <si>
    <t>109456</t>
  </si>
  <si>
    <t>859643</t>
  </si>
  <si>
    <t>1175850</t>
  </si>
  <si>
    <t>109717</t>
  </si>
  <si>
    <t>866186</t>
  </si>
  <si>
    <t>1182249</t>
  </si>
  <si>
    <t>873555</t>
  </si>
  <si>
    <t>1193255</t>
  </si>
  <si>
    <t>881050</t>
  </si>
  <si>
    <t>1205229</t>
  </si>
  <si>
    <t>111655</t>
  </si>
  <si>
    <t>889168</t>
  </si>
  <si>
    <t>1217126</t>
  </si>
  <si>
    <t>112326</t>
  </si>
  <si>
    <t>896130</t>
  </si>
  <si>
    <t>1229379</t>
  </si>
  <si>
    <t>113019</t>
  </si>
  <si>
    <t>904042</t>
  </si>
  <si>
    <t>1241436</t>
  </si>
  <si>
    <t>113704</t>
  </si>
  <si>
    <t>911965</t>
  </si>
  <si>
    <t>1250044</t>
  </si>
  <si>
    <t>113953</t>
  </si>
  <si>
    <t>918681</t>
  </si>
  <si>
    <t>1255974</t>
  </si>
  <si>
    <t>114298</t>
  </si>
  <si>
    <t>927754</t>
  </si>
  <si>
    <t>1267202</t>
  </si>
  <si>
    <t>115099</t>
  </si>
  <si>
    <t>938089</t>
  </si>
  <si>
    <t>1277499</t>
  </si>
  <si>
    <t>945673</t>
  </si>
  <si>
    <t>1289298</t>
  </si>
  <si>
    <t>953762</t>
  </si>
  <si>
    <t>1301546</t>
  </si>
  <si>
    <t>117249</t>
  </si>
  <si>
    <t>962397</t>
  </si>
  <si>
    <t>1313675</t>
  </si>
  <si>
    <t>117876</t>
  </si>
  <si>
    <t>971115</t>
  </si>
  <si>
    <t>1320545</t>
  </si>
  <si>
    <t>118202</t>
  </si>
  <si>
    <t>978002</t>
  </si>
  <si>
    <t>1325915</t>
  </si>
  <si>
    <t>118598</t>
  </si>
  <si>
    <t>987328</t>
  </si>
  <si>
    <t>1338426</t>
  </si>
  <si>
    <t>119495</t>
  </si>
  <si>
    <t>996302</t>
  </si>
  <si>
    <t>1350079</t>
  </si>
  <si>
    <t>120311</t>
  </si>
  <si>
    <t>1005248</t>
  </si>
  <si>
    <t>1362564</t>
  </si>
  <si>
    <t>121172</t>
  </si>
  <si>
    <t>1015256</t>
  </si>
  <si>
    <t>1372243</t>
  </si>
  <si>
    <t>121837</t>
  </si>
  <si>
    <t>1023916</t>
  </si>
  <si>
    <t>1377217</t>
  </si>
  <si>
    <t>122026</t>
  </si>
  <si>
    <t>1031864</t>
  </si>
  <si>
    <t>1383434</t>
  </si>
  <si>
    <t>122426</t>
  </si>
  <si>
    <t>1038766</t>
  </si>
  <si>
    <t>1389430</t>
  </si>
  <si>
    <t>122855</t>
  </si>
  <si>
    <t>1048539</t>
  </si>
  <si>
    <t>1401529</t>
  </si>
  <si>
    <t>123845</t>
  </si>
  <si>
    <t>1058429</t>
  </si>
  <si>
    <t>1413935</t>
  </si>
  <si>
    <t>124897</t>
  </si>
  <si>
    <t>1066771</t>
  </si>
  <si>
    <t>1426094</t>
  </si>
  <si>
    <t>125807</t>
  </si>
  <si>
    <t>1074795</t>
  </si>
  <si>
    <t>1437185</t>
  </si>
  <si>
    <t>126507</t>
  </si>
  <si>
    <t>1083768</t>
  </si>
  <si>
    <t>1443544</t>
  </si>
  <si>
    <t>126851</t>
  </si>
  <si>
    <t>1090905</t>
  </si>
  <si>
    <t>1448755</t>
  </si>
  <si>
    <t>127213</t>
  </si>
  <si>
    <t>1098431</t>
  </si>
  <si>
    <t>1455219</t>
  </si>
  <si>
    <t>1105834</t>
  </si>
  <si>
    <t>1466490</t>
  </si>
  <si>
    <t>128822</t>
  </si>
  <si>
    <t>1113137</t>
  </si>
  <si>
    <t>1479835</t>
  </si>
  <si>
    <t>129987</t>
  </si>
  <si>
    <t>1119968</t>
  </si>
  <si>
    <t>1493569</t>
  </si>
  <si>
    <t>1127471</t>
  </si>
  <si>
    <t>1507931</t>
  </si>
  <si>
    <t>1134877</t>
  </si>
  <si>
    <t>1524036</t>
  </si>
  <si>
    <t>133204</t>
  </si>
  <si>
    <t>1143254</t>
  </si>
  <si>
    <t>1534039</t>
  </si>
  <si>
    <t>133706</t>
  </si>
  <si>
    <t>1150422</t>
  </si>
  <si>
    <t>1541633</t>
  </si>
  <si>
    <t>134368</t>
  </si>
  <si>
    <t>1160373</t>
  </si>
  <si>
    <t>1556028</t>
  </si>
  <si>
    <t>1168354</t>
  </si>
  <si>
    <t>1571901</t>
  </si>
  <si>
    <t>136917</t>
  </si>
  <si>
    <t>1176658</t>
  </si>
  <si>
    <t>1588369</t>
  </si>
  <si>
    <t>137916</t>
  </si>
  <si>
    <t>1185621</t>
  </si>
  <si>
    <t>1609735</t>
  </si>
  <si>
    <t>1199810</t>
  </si>
  <si>
    <t>1630258</t>
  </si>
  <si>
    <t>140241</t>
  </si>
  <si>
    <t>1212403</t>
  </si>
  <si>
    <t>1641428</t>
  </si>
  <si>
    <t>140704</t>
  </si>
  <si>
    <t>1223108</t>
  </si>
  <si>
    <t>1649502</t>
  </si>
  <si>
    <t>141248</t>
  </si>
  <si>
    <t>1237321</t>
  </si>
  <si>
    <t>1668396</t>
  </si>
  <si>
    <t>142832</t>
  </si>
  <si>
    <t>1251782</t>
  </si>
  <si>
    <t>1688944</t>
  </si>
  <si>
    <t>144371</t>
  </si>
  <si>
    <t>1264780</t>
  </si>
  <si>
    <t>1711283</t>
  </si>
  <si>
    <t>146174</t>
  </si>
  <si>
    <t>1732290</t>
  </si>
  <si>
    <t>147614</t>
  </si>
  <si>
    <t>1291940</t>
  </si>
  <si>
    <t>1752347</t>
  </si>
  <si>
    <t>149084</t>
  </si>
  <si>
    <t>1306138</t>
  </si>
  <si>
    <t>1763219</t>
  </si>
  <si>
    <t>1320448</t>
  </si>
  <si>
    <t>1771740</t>
  </si>
  <si>
    <t>150273</t>
  </si>
  <si>
    <t>1335876</t>
  </si>
  <si>
    <t>1788905</t>
  </si>
  <si>
    <t>152016</t>
  </si>
  <si>
    <t>1348660</t>
  </si>
  <si>
    <t>1806849</t>
  </si>
  <si>
    <t>153639</t>
  </si>
  <si>
    <t>1362525</t>
  </si>
  <si>
    <t>1825519</t>
  </si>
  <si>
    <t>155145</t>
  </si>
  <si>
    <t>1376073</t>
  </si>
  <si>
    <t>1841893</t>
  </si>
  <si>
    <t>156579</t>
  </si>
  <si>
    <t>1390906</t>
  </si>
  <si>
    <t>1857230</t>
  </si>
  <si>
    <t>158074</t>
  </si>
  <si>
    <t>1403064</t>
  </si>
  <si>
    <t>1864260</t>
  </si>
  <si>
    <t>158536</t>
  </si>
  <si>
    <t>1412393</t>
  </si>
  <si>
    <t>1869708</t>
  </si>
  <si>
    <t>159100</t>
  </si>
  <si>
    <t>1425748</t>
  </si>
  <si>
    <t>1874092</t>
  </si>
  <si>
    <t>159533</t>
  </si>
  <si>
    <t>1436482</t>
  </si>
  <si>
    <t>1886245</t>
  </si>
  <si>
    <t>1450237</t>
  </si>
  <si>
    <t>1912871</t>
  </si>
  <si>
    <t>164290</t>
  </si>
  <si>
    <t>1472151</t>
  </si>
  <si>
    <t>1926080</t>
  </si>
  <si>
    <t>165786</t>
  </si>
  <si>
    <t>1482138</t>
  </si>
  <si>
    <t>1932145</t>
  </si>
  <si>
    <t>166200</t>
  </si>
  <si>
    <t>1490077</t>
  </si>
  <si>
    <t>1936013</t>
  </si>
  <si>
    <t>166731</t>
  </si>
  <si>
    <t>1501580</t>
  </si>
  <si>
    <t>1946751</t>
  </si>
  <si>
    <t>1511199</t>
  </si>
  <si>
    <t>1957889</t>
  </si>
  <si>
    <t>169760</t>
  </si>
  <si>
    <t>1519572</t>
  </si>
  <si>
    <t>1968566</t>
  </si>
  <si>
    <t>171234</t>
  </si>
  <si>
    <t>1528304</t>
  </si>
  <si>
    <t>1978954</t>
  </si>
  <si>
    <t>172557</t>
  </si>
  <si>
    <t>1535786</t>
  </si>
  <si>
    <t>1988695</t>
  </si>
  <si>
    <t>173771</t>
  </si>
  <si>
    <t>1542991</t>
  </si>
  <si>
    <t>1992794</t>
  </si>
  <si>
    <t>174207</t>
  </si>
  <si>
    <t>1548174</t>
  </si>
  <si>
    <t>1995892</t>
  </si>
  <si>
    <t>174657</t>
  </si>
  <si>
    <t>1555923</t>
  </si>
  <si>
    <t>2004575</t>
  </si>
  <si>
    <t>175986</t>
  </si>
  <si>
    <t>1563992</t>
  </si>
  <si>
    <t>2013563</t>
  </si>
  <si>
    <t>177061</t>
  </si>
  <si>
    <t>1571071</t>
  </si>
  <si>
    <t>2022662</t>
  </si>
  <si>
    <t>1577838</t>
  </si>
  <si>
    <t>2030491</t>
  </si>
  <si>
    <t>178965</t>
  </si>
  <si>
    <t>1584704</t>
  </si>
  <si>
    <t>2038276</t>
  </si>
  <si>
    <t>179797</t>
  </si>
  <si>
    <t>1590696</t>
  </si>
  <si>
    <t>2041380</t>
  </si>
  <si>
    <t>180107</t>
  </si>
  <si>
    <t>1595320</t>
  </si>
  <si>
    <t>2043632</t>
  </si>
  <si>
    <t>180536</t>
  </si>
  <si>
    <t>1602024</t>
  </si>
  <si>
    <t>2052266</t>
  </si>
  <si>
    <t>1607869</t>
  </si>
  <si>
    <t>2060908</t>
  </si>
  <si>
    <t>182815</t>
  </si>
  <si>
    <t>1614614</t>
  </si>
  <si>
    <t>2069370</t>
  </si>
  <si>
    <t>183692</t>
  </si>
  <si>
    <t>1620008</t>
  </si>
  <si>
    <t>2076882</t>
  </si>
  <si>
    <t>184474</t>
  </si>
  <si>
    <t>1625328</t>
  </si>
  <si>
    <t>2084128</t>
  </si>
  <si>
    <t>185257</t>
  </si>
  <si>
    <t>1630002</t>
  </si>
  <si>
    <t>2086938</t>
  </si>
  <si>
    <t>1633900</t>
  </si>
  <si>
    <t>2089281</t>
  </si>
  <si>
    <t>186152</t>
  </si>
  <si>
    <t>1639943</t>
  </si>
  <si>
    <t>2097194</t>
  </si>
  <si>
    <t>187187</t>
  </si>
  <si>
    <t>1645312</t>
  </si>
  <si>
    <t>2104987</t>
  </si>
  <si>
    <t>188044</t>
  </si>
  <si>
    <t>1650230</t>
  </si>
  <si>
    <t>2112508</t>
  </si>
  <si>
    <t>188866</t>
  </si>
  <si>
    <t>1655549</t>
  </si>
  <si>
    <t>2119305</t>
  </si>
  <si>
    <t>189578</t>
  </si>
  <si>
    <t>1660786</t>
  </si>
  <si>
    <t>2125866</t>
  </si>
  <si>
    <t>190357</t>
  </si>
  <si>
    <t>1666658</t>
  </si>
  <si>
    <t>2128600</t>
  </si>
  <si>
    <t>190604</t>
  </si>
  <si>
    <t>1670431</t>
  </si>
  <si>
    <t>2130477</t>
  </si>
  <si>
    <t>190923</t>
  </si>
  <si>
    <t>1675996</t>
  </si>
  <si>
    <t>2137884</t>
  </si>
  <si>
    <t>191789</t>
  </si>
  <si>
    <t>1681336</t>
  </si>
  <si>
    <t>2144486</t>
  </si>
  <si>
    <t>1685996</t>
  </si>
  <si>
    <t>2150955</t>
  </si>
  <si>
    <t>193152</t>
  </si>
  <si>
    <t>1691093</t>
  </si>
  <si>
    <t>2157771</t>
  </si>
  <si>
    <t>193851</t>
  </si>
  <si>
    <t>1696739</t>
  </si>
  <si>
    <t>2163875</t>
  </si>
  <si>
    <t>194490</t>
  </si>
  <si>
    <t>1701216</t>
  </si>
  <si>
    <t>2166290</t>
  </si>
  <si>
    <t>1705743</t>
  </si>
  <si>
    <t>2167729</t>
  </si>
  <si>
    <t>194944</t>
  </si>
  <si>
    <t>1711931</t>
  </si>
  <si>
    <t>2169007</t>
  </si>
  <si>
    <t>195119</t>
  </si>
  <si>
    <t>1716135</t>
  </si>
  <si>
    <t>2175462</t>
  </si>
  <si>
    <t>195908</t>
  </si>
  <si>
    <t>1720430</t>
  </si>
  <si>
    <t>2182188</t>
  </si>
  <si>
    <t>196606</t>
  </si>
  <si>
    <t>1724794</t>
  </si>
  <si>
    <t>2187910</t>
  </si>
  <si>
    <t>197219</t>
  </si>
  <si>
    <t>1729269</t>
  </si>
  <si>
    <t>2193639</t>
  </si>
  <si>
    <t>197827</t>
  </si>
  <si>
    <t>1733089</t>
  </si>
  <si>
    <t>2195772</t>
  </si>
  <si>
    <t>198036</t>
  </si>
  <si>
    <t>1736159</t>
  </si>
  <si>
    <t>2197160</t>
  </si>
  <si>
    <t>198239</t>
  </si>
  <si>
    <t>1740254</t>
  </si>
  <si>
    <t>2203041</t>
  </si>
  <si>
    <t>199048</t>
  </si>
  <si>
    <t>1744262</t>
  </si>
  <si>
    <t>2208755</t>
  </si>
  <si>
    <t>199627</t>
  </si>
  <si>
    <t>1748317</t>
  </si>
  <si>
    <t>2214542</t>
  </si>
  <si>
    <t>200211</t>
  </si>
  <si>
    <t>1752125</t>
  </si>
  <si>
    <t>2219845</t>
  </si>
  <si>
    <t>200862</t>
  </si>
  <si>
    <t>1755798</t>
  </si>
  <si>
    <t>2224904</t>
  </si>
  <si>
    <t>201429</t>
  </si>
  <si>
    <t>1759123</t>
  </si>
  <si>
    <t>2226550</t>
  </si>
  <si>
    <t>201623</t>
  </si>
  <si>
    <t>1761786</t>
  </si>
  <si>
    <t>2227843</t>
  </si>
  <si>
    <t>1765244</t>
  </si>
  <si>
    <t>2232910</t>
  </si>
  <si>
    <t>202633</t>
  </si>
  <si>
    <t>1769256</t>
  </si>
  <si>
    <t>2238887</t>
  </si>
  <si>
    <t>203210</t>
  </si>
  <si>
    <t>1773236</t>
  </si>
  <si>
    <t>2244268</t>
  </si>
  <si>
    <t>203664</t>
  </si>
  <si>
    <t>1777697</t>
  </si>
  <si>
    <t>2247357</t>
  </si>
  <si>
    <t>203854</t>
  </si>
  <si>
    <t>1781629</t>
  </si>
  <si>
    <t>2249195</t>
  </si>
  <si>
    <t>204011</t>
  </si>
  <si>
    <t>1785643</t>
  </si>
  <si>
    <t>2250458</t>
  </si>
  <si>
    <t>204147</t>
  </si>
  <si>
    <t>1788209</t>
  </si>
  <si>
    <t>2251705</t>
  </si>
  <si>
    <t>204399</t>
  </si>
  <si>
    <t>1791894</t>
  </si>
  <si>
    <t>2256509</t>
  </si>
  <si>
    <t>204985</t>
  </si>
  <si>
    <t>1795213</t>
  </si>
  <si>
    <t>2261879</t>
  </si>
  <si>
    <t>205598</t>
  </si>
  <si>
    <t>1798657</t>
  </si>
  <si>
    <t>2267019</t>
  </si>
  <si>
    <t>206146</t>
  </si>
  <si>
    <t>1802033</t>
  </si>
  <si>
    <t>2272064</t>
  </si>
  <si>
    <t>207020</t>
  </si>
  <si>
    <t>1804914</t>
  </si>
  <si>
    <t>2278420</t>
  </si>
  <si>
    <t>209212</t>
  </si>
  <si>
    <t>1807676</t>
  </si>
  <si>
    <t>2280213</t>
  </si>
  <si>
    <t>209338</t>
  </si>
  <si>
    <t>1809921</t>
  </si>
  <si>
    <t>2281840</t>
  </si>
  <si>
    <t>209702</t>
  </si>
  <si>
    <t>1812694</t>
  </si>
  <si>
    <t>2286352</t>
  </si>
  <si>
    <t>210282</t>
  </si>
  <si>
    <t>1815237</t>
  </si>
  <si>
    <t>2291246</t>
  </si>
  <si>
    <t>210812</t>
  </si>
  <si>
    <t>1817866</t>
  </si>
  <si>
    <t>2295435</t>
  </si>
  <si>
    <t>211213</t>
  </si>
  <si>
    <t>1820959</t>
  </si>
  <si>
    <t>2299939</t>
  </si>
  <si>
    <t>211693</t>
  </si>
  <si>
    <t>1823732</t>
  </si>
  <si>
    <t>2304096</t>
  </si>
  <si>
    <t>212228</t>
  </si>
  <si>
    <t>1826646</t>
  </si>
  <si>
    <t>2305602</t>
  </si>
  <si>
    <t>212339</t>
  </si>
  <si>
    <t>1829480</t>
  </si>
  <si>
    <t>2306910</t>
  </si>
  <si>
    <t>212466</t>
  </si>
  <si>
    <t>1833132</t>
  </si>
  <si>
    <t>2311172</t>
  </si>
  <si>
    <t>213048</t>
  </si>
  <si>
    <t>1836377</t>
  </si>
  <si>
    <t>2315811</t>
  </si>
  <si>
    <t>213597</t>
  </si>
  <si>
    <t>1839381</t>
  </si>
  <si>
    <t>2319519</t>
  </si>
  <si>
    <t>214095</t>
  </si>
  <si>
    <t>1841964</t>
  </si>
  <si>
    <t>2323430</t>
  </si>
  <si>
    <t>1845008</t>
  </si>
  <si>
    <t>2326738</t>
  </si>
  <si>
    <t>214853</t>
  </si>
  <si>
    <t>1848177</t>
  </si>
  <si>
    <t>2328391</t>
  </si>
  <si>
    <t>1850680</t>
  </si>
  <si>
    <t>2329534</t>
  </si>
  <si>
    <t>215113</t>
  </si>
  <si>
    <t>1853789</t>
  </si>
  <si>
    <t>2333126</t>
  </si>
  <si>
    <t>215547</t>
  </si>
  <si>
    <t>1856543</t>
  </si>
  <si>
    <t>2336944</t>
  </si>
  <si>
    <t>215918</t>
  </si>
  <si>
    <t>1858844</t>
  </si>
  <si>
    <t>2340934</t>
  </si>
  <si>
    <t>216447</t>
  </si>
  <si>
    <t>1861861</t>
  </si>
  <si>
    <t>2344755</t>
  </si>
  <si>
    <t>216907</t>
  </si>
  <si>
    <t>1864914</t>
  </si>
  <si>
    <t>2347780</t>
  </si>
  <si>
    <t>217168</t>
  </si>
  <si>
    <t>1867191</t>
  </si>
  <si>
    <t>2348873</t>
  </si>
  <si>
    <t>217233</t>
  </si>
  <si>
    <t>1869529</t>
  </si>
  <si>
    <t>2349900</t>
  </si>
  <si>
    <t>217345</t>
  </si>
  <si>
    <t>1872375</t>
  </si>
  <si>
    <t>2352964</t>
  </si>
  <si>
    <t>217740</t>
  </si>
  <si>
    <t>1875211</t>
  </si>
  <si>
    <t>2355985</t>
  </si>
  <si>
    <t>218007</t>
  </si>
  <si>
    <t>1877347</t>
  </si>
  <si>
    <t>2358831</t>
  </si>
  <si>
    <t>218173</t>
  </si>
  <si>
    <t>1879713</t>
  </si>
  <si>
    <t>2361874</t>
  </si>
  <si>
    <t>218657</t>
  </si>
  <si>
    <t>1881818</t>
  </si>
  <si>
    <t>2364617</t>
  </si>
  <si>
    <t>218928</t>
  </si>
  <si>
    <t>1884008</t>
  </si>
  <si>
    <t>2365792</t>
  </si>
  <si>
    <t>1886233</t>
  </si>
  <si>
    <t>2366496</t>
  </si>
  <si>
    <t>219089</t>
  </si>
  <si>
    <t>1888638</t>
  </si>
  <si>
    <t>2368393</t>
  </si>
  <si>
    <t>219323</t>
  </si>
  <si>
    <t>1891052</t>
  </si>
  <si>
    <t>2371483</t>
  </si>
  <si>
    <t>219590</t>
  </si>
  <si>
    <t>1893236</t>
  </si>
  <si>
    <t>2375115</t>
  </si>
  <si>
    <t>219901</t>
  </si>
  <si>
    <t>1895483</t>
  </si>
  <si>
    <t>2377995</t>
  </si>
  <si>
    <t>1897587</t>
  </si>
  <si>
    <t>2380690</t>
  </si>
  <si>
    <t>220384</t>
  </si>
  <si>
    <t>1899742</t>
  </si>
  <si>
    <t>2381923</t>
  </si>
  <si>
    <t>220437</t>
  </si>
  <si>
    <t>1901322</t>
  </si>
  <si>
    <t>2382745</t>
  </si>
  <si>
    <t>220493</t>
  </si>
  <si>
    <t>1903494</t>
  </si>
  <si>
    <t>2385512</t>
  </si>
  <si>
    <t>220746</t>
  </si>
  <si>
    <t>1905591</t>
  </si>
  <si>
    <t>2387512</t>
  </si>
  <si>
    <t>220850</t>
  </si>
  <si>
    <t>1907538</t>
  </si>
  <si>
    <t>2390140</t>
  </si>
  <si>
    <t>221080</t>
  </si>
  <si>
    <t>1909187</t>
  </si>
  <si>
    <t>2392744</t>
  </si>
  <si>
    <t>221256</t>
  </si>
  <si>
    <t>1911033</t>
  </si>
  <si>
    <t>2395330</t>
  </si>
  <si>
    <t>221597</t>
  </si>
  <si>
    <t>1912690</t>
  </si>
  <si>
    <t>2396604</t>
  </si>
  <si>
    <t>221647</t>
  </si>
  <si>
    <t>1914101</t>
  </si>
  <si>
    <t>2397307</t>
  </si>
  <si>
    <t>221695</t>
  </si>
  <si>
    <t>1916144</t>
  </si>
  <si>
    <t>2399790</t>
  </si>
  <si>
    <t>221960</t>
  </si>
  <si>
    <t>1917958</t>
  </si>
  <si>
    <t>2402722</t>
  </si>
  <si>
    <t>222232</t>
  </si>
  <si>
    <t>1919821</t>
  </si>
  <si>
    <t>2405772</t>
  </si>
  <si>
    <t>222661</t>
  </si>
  <si>
    <t>1921510</t>
  </si>
  <si>
    <t>2408778</t>
  </si>
  <si>
    <t>223072</t>
  </si>
  <si>
    <t>1923744</t>
  </si>
  <si>
    <t>2411503</t>
  </si>
  <si>
    <t>223455</t>
  </si>
  <si>
    <t>1924865</t>
  </si>
  <si>
    <t>2412810</t>
  </si>
  <si>
    <t>223507</t>
  </si>
  <si>
    <t>1926287</t>
  </si>
  <si>
    <t>2413742</t>
  </si>
  <si>
    <t>223568</t>
  </si>
  <si>
    <t>1928467</t>
  </si>
  <si>
    <t>2420659</t>
  </si>
  <si>
    <t>227840</t>
  </si>
  <si>
    <t>1930608</t>
  </si>
  <si>
    <t>2423928</t>
  </si>
  <si>
    <t>1932457</t>
  </si>
  <si>
    <t>2426822</t>
  </si>
  <si>
    <t>228362</t>
  </si>
  <si>
    <t>1934541</t>
  </si>
  <si>
    <t>2429631</t>
  </si>
  <si>
    <t>1936266</t>
  </si>
  <si>
    <t>2431702</t>
  </si>
  <si>
    <t>228758</t>
  </si>
  <si>
    <t>1937977</t>
  </si>
  <si>
    <t>2433681</t>
  </si>
  <si>
    <t>228804</t>
  </si>
  <si>
    <t>1939596</t>
  </si>
  <si>
    <t>2434562</t>
  </si>
  <si>
    <t>228838</t>
  </si>
  <si>
    <t>1941913</t>
  </si>
  <si>
    <t>2438011</t>
  </si>
  <si>
    <t>229100</t>
  </si>
  <si>
    <t>1944267</t>
  </si>
  <si>
    <t>2441866</t>
  </si>
  <si>
    <t>229353</t>
  </si>
  <si>
    <t>1946477</t>
  </si>
  <si>
    <t>2445538</t>
  </si>
  <si>
    <t>229580</t>
  </si>
  <si>
    <t>1948267</t>
  </si>
  <si>
    <t>2448820</t>
  </si>
  <si>
    <t>229823</t>
  </si>
  <si>
    <t>1950419</t>
  </si>
  <si>
    <t>2452469</t>
  </si>
  <si>
    <t>230097</t>
  </si>
  <si>
    <t>1952381</t>
  </si>
  <si>
    <t>2454176</t>
  </si>
  <si>
    <t>230150</t>
  </si>
  <si>
    <t>1954251</t>
  </si>
  <si>
    <t>2455351</t>
  </si>
  <si>
    <t>230187</t>
  </si>
  <si>
    <t>1956575</t>
  </si>
  <si>
    <t>2459601</t>
  </si>
  <si>
    <t>230428</t>
  </si>
  <si>
    <t>1960033</t>
  </si>
  <si>
    <t>2463390</t>
  </si>
  <si>
    <t>230624</t>
  </si>
  <si>
    <t>1962152</t>
  </si>
  <si>
    <t>2467643</t>
  </si>
  <si>
    <t>230792</t>
  </si>
  <si>
    <t>1964300</t>
  </si>
  <si>
    <t>2471741</t>
  </si>
  <si>
    <t>230959</t>
  </si>
  <si>
    <t>1966702</t>
  </si>
  <si>
    <t>2477283</t>
  </si>
  <si>
    <t>231187</t>
  </si>
  <si>
    <t>1971470</t>
  </si>
  <si>
    <t>2478551</t>
  </si>
  <si>
    <t>231244</t>
  </si>
  <si>
    <t>1974255</t>
  </si>
  <si>
    <t>2482784</t>
  </si>
  <si>
    <t>231505</t>
  </si>
  <si>
    <t>1977071</t>
  </si>
  <si>
    <t>2487747</t>
  </si>
  <si>
    <t>231847</t>
  </si>
  <si>
    <t>1979823</t>
  </si>
  <si>
    <t>2493087</t>
  </si>
  <si>
    <t>232068</t>
  </si>
  <si>
    <t>1982674</t>
  </si>
  <si>
    <t>2498357</t>
  </si>
  <si>
    <t>232346</t>
  </si>
  <si>
    <t>1985459</t>
  </si>
  <si>
    <t>2503408</t>
  </si>
  <si>
    <t>232521</t>
  </si>
  <si>
    <t>1988096</t>
  </si>
  <si>
    <t>2505792</t>
  </si>
  <si>
    <t>232564</t>
  </si>
  <si>
    <t>1990610</t>
  </si>
  <si>
    <t>2507453</t>
  </si>
  <si>
    <t>232608</t>
  </si>
  <si>
    <t>1994014</t>
  </si>
  <si>
    <t>2513164</t>
  </si>
  <si>
    <t>232803</t>
  </si>
  <si>
    <t>1997381</t>
  </si>
  <si>
    <t>2519269</t>
  </si>
  <si>
    <t>233047</t>
  </si>
  <si>
    <t>2000530</t>
  </si>
  <si>
    <t>2525350</t>
  </si>
  <si>
    <t>233248</t>
  </si>
  <si>
    <t>2003477</t>
  </si>
  <si>
    <t>2531192</t>
  </si>
  <si>
    <t>233428</t>
  </si>
  <si>
    <t>2007339</t>
  </si>
  <si>
    <t>2537457</t>
  </si>
  <si>
    <t>233580</t>
  </si>
  <si>
    <t>2010754</t>
  </si>
  <si>
    <t>2540068</t>
  </si>
  <si>
    <t>233622</t>
  </si>
  <si>
    <t>2014868</t>
  </si>
  <si>
    <t>2541873</t>
  </si>
  <si>
    <t>233689</t>
  </si>
  <si>
    <t>2019048</t>
  </si>
  <si>
    <t>2549862</t>
  </si>
  <si>
    <t>233958</t>
  </si>
  <si>
    <t>2023270</t>
  </si>
  <si>
    <t>2558369</t>
  </si>
  <si>
    <t>234192</t>
  </si>
  <si>
    <t>2027541</t>
  </si>
  <si>
    <t>2567821</t>
  </si>
  <si>
    <t>234458</t>
  </si>
  <si>
    <t>2031875</t>
  </si>
  <si>
    <t>2577140</t>
  </si>
  <si>
    <t>234675</t>
  </si>
  <si>
    <t>2036776</t>
  </si>
  <si>
    <t>2586721</t>
  </si>
  <si>
    <t>234907</t>
  </si>
  <si>
    <t>2041418</t>
  </si>
  <si>
    <t>2590500</t>
  </si>
  <si>
    <t>234969</t>
  </si>
  <si>
    <t>2045818</t>
  </si>
  <si>
    <t>2593574</t>
  </si>
  <si>
    <t>235058</t>
  </si>
  <si>
    <t>2051357</t>
  </si>
  <si>
    <t>2604711</t>
  </si>
  <si>
    <t>235277</t>
  </si>
  <si>
    <t>2056317</t>
  </si>
  <si>
    <t>2616827</t>
  </si>
  <si>
    <t>235507</t>
  </si>
  <si>
    <t>2061595</t>
  </si>
  <si>
    <t>2629648</t>
  </si>
  <si>
    <t>235740</t>
  </si>
  <si>
    <t>2068175</t>
  </si>
  <si>
    <t>2642068</t>
  </si>
  <si>
    <t>236015</t>
  </si>
  <si>
    <t>2074145</t>
  </si>
  <si>
    <t>2654699</t>
  </si>
  <si>
    <t>236240</t>
  </si>
  <si>
    <t>2080483</t>
  </si>
  <si>
    <t>2659137</t>
  </si>
  <si>
    <t>236331</t>
  </si>
  <si>
    <t>2086657</t>
  </si>
  <si>
    <t>2664444</t>
  </si>
  <si>
    <t>2095953</t>
  </si>
  <si>
    <t>2678297</t>
  </si>
  <si>
    <t>236810</t>
  </si>
  <si>
    <t>2104298</t>
  </si>
  <si>
    <t>2693495</t>
  </si>
  <si>
    <t>237207</t>
  </si>
  <si>
    <t>2112815</t>
  </si>
  <si>
    <t>2709739</t>
  </si>
  <si>
    <t>237626</t>
  </si>
  <si>
    <t>2120815</t>
  </si>
  <si>
    <t>2741983</t>
  </si>
  <si>
    <t>238316</t>
  </si>
  <si>
    <t>2140327</t>
  </si>
  <si>
    <t>2748518</t>
  </si>
  <si>
    <t>238424</t>
  </si>
  <si>
    <t>2148642</t>
  </si>
  <si>
    <t>2754438</t>
  </si>
  <si>
    <t>238595</t>
  </si>
  <si>
    <t>2160130</t>
  </si>
  <si>
    <t>2771846</t>
  </si>
  <si>
    <t>239079</t>
  </si>
  <si>
    <t>2171095</t>
  </si>
  <si>
    <t>2790874</t>
  </si>
  <si>
    <t>239616</t>
  </si>
  <si>
    <t>2181291</t>
  </si>
  <si>
    <t>2810097</t>
  </si>
  <si>
    <t>239997</t>
  </si>
  <si>
    <t>2192477</t>
  </si>
  <si>
    <t>2829443</t>
  </si>
  <si>
    <t>240456</t>
  </si>
  <si>
    <t>2204109</t>
  </si>
  <si>
    <t>2848252</t>
  </si>
  <si>
    <t>240906</t>
  </si>
  <si>
    <t>2215884</t>
  </si>
  <si>
    <t>2854992</t>
  </si>
  <si>
    <t>241034</t>
  </si>
  <si>
    <t>2226594</t>
  </si>
  <si>
    <t>2861498</t>
  </si>
  <si>
    <t>2241868</t>
  </si>
  <si>
    <t>2880409</t>
  </si>
  <si>
    <t>241936</t>
  </si>
  <si>
    <t>2257443</t>
  </si>
  <si>
    <t>2901094</t>
  </si>
  <si>
    <t>242547</t>
  </si>
  <si>
    <t>2270427</t>
  </si>
  <si>
    <t>2922663</t>
  </si>
  <si>
    <t>243165</t>
  </si>
  <si>
    <t>2944226</t>
  </si>
  <si>
    <t>243733</t>
  </si>
  <si>
    <t>2964244</t>
  </si>
  <si>
    <t>244248</t>
  </si>
  <si>
    <t>2971817</t>
  </si>
  <si>
    <t>244420</t>
  </si>
  <si>
    <t>2978330</t>
  </si>
  <si>
    <t>244690</t>
  </si>
  <si>
    <t>2997885</t>
  </si>
  <si>
    <t>245476</t>
  </si>
  <si>
    <t>3020596</t>
  </si>
  <si>
    <t>246203</t>
  </si>
  <si>
    <t>3045571</t>
  </si>
  <si>
    <t>246811</t>
  </si>
  <si>
    <t>3068329</t>
  </si>
  <si>
    <t>247414</t>
  </si>
  <si>
    <t>3091971</t>
  </si>
  <si>
    <t>248167</t>
  </si>
  <si>
    <t>3108438</t>
  </si>
  <si>
    <t>248652</t>
  </si>
  <si>
    <t>3123252</t>
  </si>
  <si>
    <t>249529</t>
  </si>
  <si>
    <t>3152205</t>
  </si>
  <si>
    <t>250469</t>
  </si>
  <si>
    <t>3175374</t>
  </si>
  <si>
    <t>251305</t>
  </si>
  <si>
    <t>3197108</t>
  </si>
  <si>
    <t>252080</t>
  </si>
  <si>
    <t>3217415</t>
  </si>
  <si>
    <t>252927</t>
  </si>
  <si>
    <t>3225073</t>
  </si>
  <si>
    <t>253155</t>
  </si>
  <si>
    <t>3231616</t>
  </si>
  <si>
    <t>253526</t>
  </si>
  <si>
    <t>3249878</t>
  </si>
  <si>
    <t>254466</t>
  </si>
  <si>
    <t>3271128</t>
  </si>
  <si>
    <t>255452</t>
  </si>
  <si>
    <t>3291761</t>
  </si>
  <si>
    <t>3311317</t>
  </si>
  <si>
    <t>257150</t>
  </si>
  <si>
    <t>3328863</t>
  </si>
  <si>
    <t>257906</t>
  </si>
  <si>
    <t>3335700</t>
  </si>
  <si>
    <t>258165</t>
  </si>
  <si>
    <t>3341264</t>
  </si>
  <si>
    <t>3352410</t>
  </si>
  <si>
    <t>259326</t>
  </si>
  <si>
    <t>3369747</t>
  </si>
  <si>
    <t>260503</t>
  </si>
  <si>
    <t>3387885</t>
  </si>
  <si>
    <t>261496</t>
  </si>
  <si>
    <t>3405294</t>
  </si>
  <si>
    <t>262221</t>
  </si>
  <si>
    <t>3420880</t>
  </si>
  <si>
    <t>262868</t>
  </si>
  <si>
    <t>3428384</t>
  </si>
  <si>
    <t>263140</t>
  </si>
  <si>
    <t>3433511</t>
  </si>
  <si>
    <t>3449295</t>
  </si>
  <si>
    <t>264541</t>
  </si>
  <si>
    <t>3465171</t>
  </si>
  <si>
    <t>265420</t>
  </si>
  <si>
    <t>3479999</t>
  </si>
  <si>
    <t>266150</t>
  </si>
  <si>
    <t>3506743</t>
  </si>
  <si>
    <t>267524</t>
  </si>
  <si>
    <t>3511882</t>
  </si>
  <si>
    <t>267748</t>
  </si>
  <si>
    <t>3516043</t>
  </si>
  <si>
    <t>267969</t>
  </si>
  <si>
    <t>3528972</t>
  </si>
  <si>
    <t>269016</t>
  </si>
  <si>
    <t>3542189</t>
  </si>
  <si>
    <t>269913</t>
  </si>
  <si>
    <t>3549229</t>
  </si>
  <si>
    <t>270348</t>
  </si>
  <si>
    <t>3552983</t>
  </si>
  <si>
    <t>270538</t>
  </si>
  <si>
    <t>3569677</t>
  </si>
  <si>
    <t>271503</t>
  </si>
  <si>
    <t>3573044</t>
  </si>
  <si>
    <t>271765</t>
  </si>
  <si>
    <t>3585565</t>
  </si>
  <si>
    <t>3597168</t>
  </si>
  <si>
    <t>3608976</t>
  </si>
  <si>
    <t>274139</t>
  </si>
  <si>
    <t>3619115</t>
  </si>
  <si>
    <t>274703</t>
  </si>
  <si>
    <t>3632800</t>
  </si>
  <si>
    <t>275450</t>
  </si>
  <si>
    <t>3635807</t>
  </si>
  <si>
    <t>275676</t>
  </si>
  <si>
    <t>3645599</t>
  </si>
  <si>
    <t>276376</t>
  </si>
  <si>
    <t>3655395</t>
  </si>
  <si>
    <t>276973</t>
  </si>
  <si>
    <t>3664223</t>
  </si>
  <si>
    <t>277507</t>
  </si>
  <si>
    <t>3671611</t>
  </si>
  <si>
    <t>3678980</t>
  </si>
  <si>
    <t>278592</t>
  </si>
  <si>
    <t>3684242</t>
  </si>
  <si>
    <t>279106</t>
  </si>
  <si>
    <t>3691924</t>
  </si>
  <si>
    <t>279896</t>
  </si>
  <si>
    <t>3707234</t>
  </si>
  <si>
    <t>281121</t>
  </si>
  <si>
    <t>3714392</t>
  </si>
  <si>
    <t>281610</t>
  </si>
  <si>
    <t>3723235</t>
  </si>
  <si>
    <t>282086</t>
  </si>
  <si>
    <t>3725242</t>
  </si>
  <si>
    <t>282227</t>
  </si>
  <si>
    <t>3732429</t>
  </si>
  <si>
    <t>282773</t>
  </si>
  <si>
    <t>3738749</t>
  </si>
  <si>
    <t>283193</t>
  </si>
  <si>
    <t>3744574</t>
  </si>
  <si>
    <t>283574</t>
  </si>
  <si>
    <t>3749860</t>
  </si>
  <si>
    <t>284008</t>
  </si>
  <si>
    <t>3755063</t>
  </si>
  <si>
    <t>284321</t>
  </si>
  <si>
    <t>3757056</t>
  </si>
  <si>
    <t>284381</t>
  </si>
  <si>
    <t>3758469</t>
  </si>
  <si>
    <t>284477</t>
  </si>
  <si>
    <t>3762689</t>
  </si>
  <si>
    <t>284925</t>
  </si>
  <si>
    <t>3767758</t>
  </si>
  <si>
    <t>285347</t>
  </si>
  <si>
    <t>3772556</t>
  </si>
  <si>
    <t>285669</t>
  </si>
  <si>
    <t>3777209</t>
  </si>
  <si>
    <t>285953</t>
  </si>
  <si>
    <t>3781661</t>
  </si>
  <si>
    <t>286259</t>
  </si>
  <si>
    <t>3784448</t>
  </si>
  <si>
    <t>286496</t>
  </si>
  <si>
    <t>3788986</t>
  </si>
  <si>
    <t>286888</t>
  </si>
  <si>
    <t>3798286</t>
  </si>
  <si>
    <t>287631</t>
  </si>
  <si>
    <t>3802287</t>
  </si>
  <si>
    <t>3805765</t>
  </si>
  <si>
    <t>288276</t>
  </si>
  <si>
    <t>3807211</t>
  </si>
  <si>
    <t>288365</t>
  </si>
  <si>
    <t>3808205</t>
  </si>
  <si>
    <t>288464</t>
  </si>
  <si>
    <t>3811793</t>
  </si>
  <si>
    <t>288733</t>
  </si>
  <si>
    <t>3814453</t>
  </si>
  <si>
    <t>288887</t>
  </si>
  <si>
    <t>3818216</t>
  </si>
  <si>
    <t>289131</t>
  </si>
  <si>
    <t>3825404</t>
  </si>
  <si>
    <t>289674</t>
  </si>
  <si>
    <t>3826786</t>
  </si>
  <si>
    <t>289734</t>
  </si>
  <si>
    <t>3831259</t>
  </si>
  <si>
    <t>3838308</t>
  </si>
  <si>
    <t>290630</t>
  </si>
  <si>
    <t>3841661</t>
  </si>
  <si>
    <t>290872</t>
  </si>
  <si>
    <t>3844791</t>
  </si>
  <si>
    <t>291089</t>
  </si>
  <si>
    <t>3845733</t>
  </si>
  <si>
    <t>291147</t>
  </si>
  <si>
    <t>3846508</t>
  </si>
  <si>
    <t>291204</t>
  </si>
  <si>
    <t>3851079</t>
  </si>
  <si>
    <t>291573</t>
  </si>
  <si>
    <t>3854994</t>
  </si>
  <si>
    <t>291929</t>
  </si>
  <si>
    <t>3858831</t>
  </si>
  <si>
    <t>292145</t>
  </si>
  <si>
    <t>3862137</t>
  </si>
  <si>
    <t>292372</t>
  </si>
  <si>
    <t>3864278</t>
  </si>
  <si>
    <t>292524</t>
  </si>
  <si>
    <t>3867976</t>
  </si>
  <si>
    <t>292850</t>
  </si>
  <si>
    <t>3876391</t>
  </si>
  <si>
    <t>293449</t>
  </si>
  <si>
    <t>3879836</t>
  </si>
  <si>
    <t>293614</t>
  </si>
  <si>
    <t>3882792</t>
  </si>
  <si>
    <t>293859</t>
  </si>
  <si>
    <t>3884566</t>
  </si>
  <si>
    <t>293950</t>
  </si>
  <si>
    <t>3891218</t>
  </si>
  <si>
    <t>294428</t>
  </si>
  <si>
    <t>3897452</t>
  </si>
  <si>
    <t>294904</t>
  </si>
  <si>
    <t>3901263</t>
  </si>
  <si>
    <t>295203</t>
  </si>
  <si>
    <t>3902015</t>
  </si>
  <si>
    <t>295313</t>
  </si>
  <si>
    <t>3905319</t>
  </si>
  <si>
    <t>295602</t>
  </si>
  <si>
    <t>3911714</t>
  </si>
  <si>
    <t>296188</t>
  </si>
  <si>
    <t>3914706</t>
  </si>
  <si>
    <t>296385</t>
  </si>
  <si>
    <t>3917361</t>
  </si>
  <si>
    <t>296620</t>
  </si>
  <si>
    <t>3918216</t>
  </si>
  <si>
    <t>3918987</t>
  </si>
  <si>
    <t>296721</t>
  </si>
  <si>
    <t>3924638</t>
  </si>
  <si>
    <t>297188</t>
  </si>
  <si>
    <t>3927265</t>
  </si>
  <si>
    <t>297356</t>
  </si>
  <si>
    <t>3930015</t>
  </si>
  <si>
    <t>297568</t>
  </si>
  <si>
    <t>3932545</t>
  </si>
  <si>
    <t>3934102</t>
  </si>
  <si>
    <t>297916</t>
  </si>
  <si>
    <t>3937082</t>
  </si>
  <si>
    <t>298161</t>
  </si>
  <si>
    <t>3940401</t>
  </si>
  <si>
    <t>298359</t>
  </si>
  <si>
    <t>3947284</t>
  </si>
  <si>
    <t>298670</t>
  </si>
  <si>
    <t>3950200</t>
  </si>
  <si>
    <t>298759</t>
  </si>
  <si>
    <t>3951003</t>
  </si>
  <si>
    <t>298777</t>
  </si>
  <si>
    <t>3951946</t>
  </si>
  <si>
    <t>298819</t>
  </si>
  <si>
    <t>3956372</t>
  </si>
  <si>
    <t>298944</t>
  </si>
  <si>
    <t>3961662</t>
  </si>
  <si>
    <t>299132</t>
  </si>
  <si>
    <t>3979723</t>
  </si>
  <si>
    <t>299428</t>
  </si>
  <si>
    <t>3988916</t>
  </si>
  <si>
    <t>299525</t>
  </si>
  <si>
    <t>3990587</t>
  </si>
  <si>
    <t>299544</t>
  </si>
  <si>
    <t>3993464</t>
  </si>
  <si>
    <t>299581</t>
  </si>
  <si>
    <t>4008648</t>
  </si>
  <si>
    <t>299711</t>
  </si>
  <si>
    <t>4029274</t>
  </si>
  <si>
    <t>299842</t>
  </si>
  <si>
    <t>4055095</t>
  </si>
  <si>
    <t>299970</t>
  </si>
  <si>
    <t>4083118</t>
  </si>
  <si>
    <t>300101</t>
  </si>
  <si>
    <t>4113789</t>
  </si>
  <si>
    <t>300303</t>
  </si>
  <si>
    <t>4125388</t>
  </si>
  <si>
    <t>300334</t>
  </si>
  <si>
    <t>4170066</t>
  </si>
  <si>
    <t>300574</t>
  </si>
  <si>
    <t>4214253</t>
  </si>
  <si>
    <t>300764</t>
  </si>
  <si>
    <t>4257776</t>
  </si>
  <si>
    <t>300912</t>
  </si>
  <si>
    <t>4349182</t>
  </si>
  <si>
    <t>301334</t>
  </si>
  <si>
    <t>4368314</t>
  </si>
  <si>
    <t>301410</t>
  </si>
  <si>
    <t>4385415</t>
  </si>
  <si>
    <t>301469</t>
  </si>
  <si>
    <t>4495310</t>
  </si>
  <si>
    <t>302112</t>
  </si>
  <si>
    <t>4595589</t>
  </si>
  <si>
    <t>302721</t>
  </si>
  <si>
    <t>4667829</t>
  </si>
  <si>
    <t>303183</t>
  </si>
  <si>
    <t>4685767</t>
  </si>
  <si>
    <t>303301</t>
  </si>
  <si>
    <t>4730669</t>
  </si>
  <si>
    <t>303776</t>
  </si>
  <si>
    <t>4779296</t>
  </si>
  <si>
    <t>304308</t>
  </si>
  <si>
    <t>4873561</t>
  </si>
  <si>
    <t>305240</t>
  </si>
  <si>
    <t>4916143</t>
  </si>
  <si>
    <t>305762</t>
  </si>
  <si>
    <t>4930069</t>
  </si>
  <si>
    <t>305893</t>
  </si>
  <si>
    <t>4942590</t>
  </si>
  <si>
    <t>306091</t>
  </si>
  <si>
    <t>4985689</t>
  </si>
  <si>
    <t>306920</t>
  </si>
  <si>
    <t>5027870</t>
  </si>
  <si>
    <t>307493</t>
  </si>
  <si>
    <t>5106048</t>
  </si>
  <si>
    <t>5141291</t>
  </si>
  <si>
    <t>309417</t>
  </si>
  <si>
    <t>5151525</t>
  </si>
  <si>
    <t>309546</t>
  </si>
  <si>
    <t>5160767</t>
  </si>
  <si>
    <t>309752</t>
  </si>
  <si>
    <t>5167110</t>
  </si>
  <si>
    <t>309884</t>
  </si>
  <si>
    <t>5192008</t>
  </si>
  <si>
    <t>310627</t>
  </si>
  <si>
    <t>5226269</t>
  </si>
  <si>
    <t>5283852</t>
  </si>
  <si>
    <t>312697</t>
  </si>
  <si>
    <t>5292706</t>
  </si>
  <si>
    <t>312819</t>
  </si>
  <si>
    <t>5300537</t>
  </si>
  <si>
    <t>312965</t>
  </si>
  <si>
    <t>5344840</t>
  </si>
  <si>
    <t>314128</t>
  </si>
  <si>
    <t>5366405</t>
  </si>
  <si>
    <t>314598</t>
  </si>
  <si>
    <t>5407711</t>
  </si>
  <si>
    <t>315525</t>
  </si>
  <si>
    <t>5413425</t>
  </si>
  <si>
    <t>315688</t>
  </si>
  <si>
    <t>5418257</t>
  </si>
  <si>
    <t>315786</t>
  </si>
  <si>
    <t>5455237</t>
  </si>
  <si>
    <t>316941</t>
  </si>
  <si>
    <t>5473489</t>
  </si>
  <si>
    <t>317303</t>
  </si>
  <si>
    <t>5489127</t>
  </si>
  <si>
    <t>317683</t>
  </si>
  <si>
    <t>5502586</t>
  </si>
  <si>
    <t>318014</t>
  </si>
  <si>
    <t>5506105</t>
  </si>
  <si>
    <t>318086</t>
  </si>
  <si>
    <t>5508629</t>
  </si>
  <si>
    <t>318149</t>
  </si>
  <si>
    <t>5521744</t>
  </si>
  <si>
    <t>318531</t>
  </si>
  <si>
    <t>5534086</t>
  </si>
  <si>
    <t>318835</t>
  </si>
  <si>
    <t>5544644</t>
  </si>
  <si>
    <t>319296</t>
  </si>
  <si>
    <t>5554392</t>
  </si>
  <si>
    <t>319604</t>
  </si>
  <si>
    <t>5564985</t>
  </si>
  <si>
    <t>319859</t>
  </si>
  <si>
    <t>5566669</t>
  </si>
  <si>
    <t>319901</t>
  </si>
  <si>
    <t>5575608</t>
  </si>
  <si>
    <t>320166</t>
  </si>
  <si>
    <t>5583993</t>
  </si>
  <si>
    <t>320408</t>
  </si>
  <si>
    <t>5591871</t>
  </si>
  <si>
    <t>320607</t>
  </si>
  <si>
    <t>5605636</t>
  </si>
  <si>
    <t>321054</t>
  </si>
  <si>
    <t>5606827</t>
  </si>
  <si>
    <t>321103</t>
  </si>
  <si>
    <t>5607845</t>
  </si>
  <si>
    <t>321115</t>
  </si>
  <si>
    <t>5613870</t>
  </si>
  <si>
    <t>321375</t>
  </si>
  <si>
    <t>5624954</t>
  </si>
  <si>
    <t>321806</t>
  </si>
  <si>
    <t>5629814</t>
  </si>
  <si>
    <t>321931</t>
  </si>
  <si>
    <t>5633928</t>
  </si>
  <si>
    <t>322072</t>
  </si>
  <si>
    <t>5634829</t>
  </si>
  <si>
    <t>322092</t>
  </si>
  <si>
    <t>5636054</t>
  </si>
  <si>
    <t>322119</t>
  </si>
  <si>
    <t>5640305</t>
  </si>
  <si>
    <t>322277</t>
  </si>
  <si>
    <t>5647041</t>
  </si>
  <si>
    <t>322634</t>
  </si>
  <si>
    <t>5650896</t>
  </si>
  <si>
    <t>322750</t>
  </si>
  <si>
    <t>5651553</t>
  </si>
  <si>
    <t>5654311</t>
  </si>
  <si>
    <t>322845</t>
  </si>
  <si>
    <t>5659535</t>
  </si>
  <si>
    <t>323016</t>
  </si>
  <si>
    <t>5662073</t>
  </si>
  <si>
    <t>323127</t>
  </si>
  <si>
    <t>5665376</t>
  </si>
  <si>
    <t>323212</t>
  </si>
  <si>
    <t>5666215</t>
  </si>
  <si>
    <t>323223</t>
  </si>
  <si>
    <t>5666921</t>
  </si>
  <si>
    <t>323235</t>
  </si>
  <si>
    <t>5671144</t>
  </si>
  <si>
    <t>323318</t>
  </si>
  <si>
    <t>5683288</t>
  </si>
  <si>
    <t>323403</t>
  </si>
  <si>
    <t>5715504</t>
  </si>
  <si>
    <t>323508</t>
  </si>
  <si>
    <t>5719829</t>
  </si>
  <si>
    <t>5722596</t>
  </si>
  <si>
    <t>323691</t>
  </si>
  <si>
    <t>5722933</t>
  </si>
  <si>
    <t>323725</t>
  </si>
  <si>
    <t>5723214</t>
  </si>
  <si>
    <t>323727</t>
  </si>
  <si>
    <t>5723862</t>
  </si>
  <si>
    <t>323805</t>
  </si>
  <si>
    <t>5724611</t>
  </si>
  <si>
    <t>323848</t>
  </si>
  <si>
    <t>5725075</t>
  </si>
  <si>
    <t>323891</t>
  </si>
  <si>
    <t>5725476</t>
  </si>
  <si>
    <t>323903</t>
  </si>
  <si>
    <t>5726668</t>
  </si>
  <si>
    <t>323938</t>
  </si>
  <si>
    <t>5727668</t>
  </si>
  <si>
    <t>323944</t>
  </si>
  <si>
    <t>5729270</t>
  </si>
  <si>
    <t>323973</t>
  </si>
  <si>
    <t>5730560</t>
  </si>
  <si>
    <t>324004</t>
  </si>
  <si>
    <t>5731635</t>
  </si>
  <si>
    <t>324033</t>
  </si>
  <si>
    <t>5733428</t>
  </si>
  <si>
    <t>324120</t>
  </si>
  <si>
    <t>5733785</t>
  </si>
  <si>
    <t>5733925</t>
  </si>
  <si>
    <t>324134</t>
  </si>
  <si>
    <t>5735115</t>
  </si>
  <si>
    <t>324173</t>
  </si>
  <si>
    <t>5736579</t>
  </si>
  <si>
    <t>324221</t>
  </si>
  <si>
    <t>5737811</t>
  </si>
  <si>
    <t>324254</t>
  </si>
  <si>
    <t>5738769</t>
  </si>
  <si>
    <t>324294</t>
  </si>
  <si>
    <t>5739680</t>
  </si>
  <si>
    <t>324334</t>
  </si>
  <si>
    <t>5740080</t>
  </si>
  <si>
    <t>324350</t>
  </si>
  <si>
    <t>5745652</t>
  </si>
  <si>
    <t>324465</t>
  </si>
  <si>
    <t>5752441</t>
  </si>
  <si>
    <t>324617</t>
  </si>
  <si>
    <t>5759773</t>
  </si>
  <si>
    <t>5772996</t>
  </si>
  <si>
    <t>324895</t>
  </si>
  <si>
    <t>5775977</t>
  </si>
  <si>
    <t>324922</t>
  </si>
  <si>
    <t>5779027</t>
  </si>
  <si>
    <t>324951</t>
  </si>
  <si>
    <t>5782405</t>
  </si>
  <si>
    <t>324966</t>
  </si>
  <si>
    <t>5789401</t>
  </si>
  <si>
    <t>325000</t>
  </si>
  <si>
    <t>5791282</t>
  </si>
  <si>
    <t>325017</t>
  </si>
  <si>
    <t>5792317</t>
  </si>
  <si>
    <t>325023</t>
  </si>
  <si>
    <t>5797427</t>
  </si>
  <si>
    <t>325042</t>
  </si>
  <si>
    <t>5802672</t>
  </si>
  <si>
    <t>325055</t>
  </si>
  <si>
    <t>5814866</t>
  </si>
  <si>
    <t>325144</t>
  </si>
  <si>
    <t>5821262</t>
  </si>
  <si>
    <t>325186</t>
  </si>
  <si>
    <t>5823844</t>
  </si>
  <si>
    <t>325194</t>
  </si>
  <si>
    <t>5833738</t>
  </si>
  <si>
    <t>325242</t>
  </si>
  <si>
    <t>5843190</t>
  </si>
  <si>
    <t>325271</t>
  </si>
  <si>
    <t>5852596</t>
  </si>
  <si>
    <t>325340</t>
  </si>
  <si>
    <t>5875705</t>
  </si>
  <si>
    <t>325408</t>
  </si>
  <si>
    <t>5877837</t>
  </si>
  <si>
    <t>325417</t>
  </si>
  <si>
    <t>5891589</t>
  </si>
  <si>
    <t>325458</t>
  </si>
  <si>
    <t>5906953</t>
  </si>
  <si>
    <t>325487</t>
  </si>
  <si>
    <t>5923086</t>
  </si>
  <si>
    <t>325511</t>
  </si>
  <si>
    <t>5956732</t>
  </si>
  <si>
    <t>325576</t>
  </si>
  <si>
    <t>5962615</t>
  </si>
  <si>
    <t>325580</t>
  </si>
  <si>
    <t>5965958</t>
  </si>
  <si>
    <t>325596</t>
  </si>
  <si>
    <t>5986917</t>
  </si>
  <si>
    <t>325638</t>
  </si>
  <si>
    <t>6034602</t>
  </si>
  <si>
    <t>325716</t>
  </si>
  <si>
    <t>6058689</t>
  </si>
  <si>
    <t>325747</t>
  </si>
  <si>
    <t>6089600</t>
  </si>
  <si>
    <t>325788</t>
  </si>
  <si>
    <t>6093835</t>
  </si>
  <si>
    <t>6121808</t>
  </si>
  <si>
    <t>325868</t>
  </si>
  <si>
    <t>6152924</t>
  </si>
  <si>
    <t>325928</t>
  </si>
  <si>
    <t>6185219</t>
  </si>
  <si>
    <t>325976</t>
  </si>
  <si>
    <t>6249983</t>
  </si>
  <si>
    <t>6259325</t>
  </si>
  <si>
    <t>326085</t>
  </si>
  <si>
    <t>6265311</t>
  </si>
  <si>
    <t>326097</t>
  </si>
  <si>
    <t>6301645</t>
  </si>
  <si>
    <t>326189</t>
  </si>
  <si>
    <t>6338991</t>
  </si>
  <si>
    <t>326261</t>
  </si>
  <si>
    <t>6373876</t>
  </si>
  <si>
    <t>326335</t>
  </si>
  <si>
    <t>6408443</t>
  </si>
  <si>
    <t>326420</t>
  </si>
  <si>
    <t>6439616</t>
  </si>
  <si>
    <t>326491</t>
  </si>
  <si>
    <t>6448477</t>
  </si>
  <si>
    <t>326504</t>
  </si>
  <si>
    <t>6488358</t>
  </si>
  <si>
    <t>326657</t>
  </si>
  <si>
    <t>6523019</t>
  </si>
  <si>
    <t>326764</t>
  </si>
  <si>
    <t>6556679</t>
  </si>
  <si>
    <t>326879</t>
  </si>
  <si>
    <t>6588854</t>
  </si>
  <si>
    <t>326968</t>
  </si>
  <si>
    <t>6617393</t>
  </si>
  <si>
    <t>327073</t>
  </si>
  <si>
    <t>6624310</t>
  </si>
  <si>
    <t>327089</t>
  </si>
  <si>
    <t>6628541</t>
  </si>
  <si>
    <t>327109</t>
  </si>
  <si>
    <t>6686954</t>
  </si>
  <si>
    <t>327412</t>
  </si>
  <si>
    <t>6711847</t>
  </si>
  <si>
    <t>327525</t>
  </si>
  <si>
    <t>6761149</t>
  </si>
  <si>
    <t>6782980</t>
  </si>
  <si>
    <t>327883</t>
  </si>
  <si>
    <t>6803190</t>
  </si>
  <si>
    <t>328006</t>
  </si>
  <si>
    <t>6821746</t>
  </si>
  <si>
    <t>328128</t>
  </si>
  <si>
    <t>6854180</t>
  </si>
  <si>
    <t>328306</t>
  </si>
  <si>
    <t>6857470</t>
  </si>
  <si>
    <t>328320</t>
  </si>
  <si>
    <t>6859970</t>
  </si>
  <si>
    <t>328342</t>
  </si>
  <si>
    <t>6875708</t>
  </si>
  <si>
    <t>328437</t>
  </si>
  <si>
    <t>6925668</t>
  </si>
  <si>
    <t>328724</t>
  </si>
  <si>
    <t>6927636</t>
  </si>
  <si>
    <t>328732</t>
  </si>
  <si>
    <t>6929003</t>
  </si>
  <si>
    <t>328736</t>
  </si>
  <si>
    <t>6939755</t>
  </si>
  <si>
    <t>328798</t>
  </si>
  <si>
    <t>6949653</t>
  </si>
  <si>
    <t>328871</t>
  </si>
  <si>
    <t>6986328</t>
  </si>
  <si>
    <t>329174</t>
  </si>
  <si>
    <t>6994309</t>
  </si>
  <si>
    <t>329225</t>
  </si>
  <si>
    <t>7001590</t>
  </si>
  <si>
    <t>329289</t>
  </si>
  <si>
    <t>7014510</t>
  </si>
  <si>
    <t>329390</t>
  </si>
  <si>
    <t>7032024</t>
  </si>
  <si>
    <t>329536</t>
  </si>
  <si>
    <t>7036371</t>
  </si>
  <si>
    <t>329572</t>
  </si>
  <si>
    <t>7041181</t>
  </si>
  <si>
    <t>329622</t>
  </si>
  <si>
    <t>7046220</t>
  </si>
  <si>
    <t>329652</t>
  </si>
  <si>
    <t>7056269</t>
  </si>
  <si>
    <t>329736</t>
  </si>
  <si>
    <t>7059489</t>
  </si>
  <si>
    <t>329762</t>
  </si>
  <si>
    <t>7059348</t>
  </si>
  <si>
    <t>329761</t>
  </si>
  <si>
    <t>7059936</t>
  </si>
  <si>
    <t>329767</t>
  </si>
  <si>
    <t>7069764</t>
  </si>
  <si>
    <t>329895</t>
  </si>
  <si>
    <t>7073203</t>
  </si>
  <si>
    <t>7076005</t>
  </si>
  <si>
    <t>329949</t>
  </si>
  <si>
    <t>7080152</t>
  </si>
  <si>
    <t>330017</t>
  </si>
  <si>
    <t>7081747</t>
  </si>
  <si>
    <t>330043</t>
  </si>
  <si>
    <t>7082034</t>
  </si>
  <si>
    <t>330046</t>
  </si>
  <si>
    <t>7087812</t>
  </si>
  <si>
    <t>330101</t>
  </si>
  <si>
    <t>7089209</t>
  </si>
  <si>
    <t>330112</t>
  </si>
  <si>
    <t>7090330</t>
  </si>
  <si>
    <t>330131</t>
  </si>
  <si>
    <t>7090965</t>
  </si>
  <si>
    <t>330139</t>
  </si>
  <si>
    <t>7095696</t>
  </si>
  <si>
    <t>330202</t>
  </si>
  <si>
    <t>7097264</t>
  </si>
  <si>
    <t>330208</t>
  </si>
  <si>
    <t>7098525</t>
  </si>
  <si>
    <t>330233</t>
  </si>
  <si>
    <t>7099723</t>
  </si>
  <si>
    <t>330250</t>
  </si>
  <si>
    <t>7100886</t>
  </si>
  <si>
    <t>330254</t>
  </si>
  <si>
    <t>7102947</t>
  </si>
  <si>
    <t>330277</t>
  </si>
  <si>
    <t>7103339</t>
  </si>
  <si>
    <t>330279</t>
  </si>
  <si>
    <t>7105565</t>
  </si>
  <si>
    <t>330305</t>
  </si>
  <si>
    <t>7106018</t>
  </si>
  <si>
    <t>330320</t>
  </si>
  <si>
    <t>7106865</t>
  </si>
  <si>
    <t>330331</t>
  </si>
  <si>
    <t>7107987</t>
  </si>
  <si>
    <t>330341</t>
  </si>
  <si>
    <t>7108686</t>
  </si>
  <si>
    <t>330353</t>
  </si>
  <si>
    <t>7111104</t>
  </si>
  <si>
    <t>330376</t>
  </si>
  <si>
    <t>7110993</t>
  </si>
  <si>
    <t>330392</t>
  </si>
  <si>
    <t>7112504</t>
  </si>
  <si>
    <t>330410</t>
  </si>
  <si>
    <t>7113658</t>
  </si>
  <si>
    <t>330424</t>
  </si>
  <si>
    <t>7113429</t>
  </si>
  <si>
    <t>330406</t>
  </si>
  <si>
    <t>7115535</t>
  </si>
  <si>
    <t>330417</t>
  </si>
  <si>
    <t>7116424</t>
  </si>
  <si>
    <t>330430</t>
  </si>
  <si>
    <t>7118933</t>
  </si>
  <si>
    <t>330444</t>
  </si>
  <si>
    <t>7125443</t>
  </si>
  <si>
    <t>330493</t>
  </si>
  <si>
    <t>7125176</t>
  </si>
  <si>
    <t>330495</t>
  </si>
  <si>
    <t>7132792</t>
  </si>
  <si>
    <t>330525</t>
  </si>
  <si>
    <t>7145409</t>
  </si>
  <si>
    <t>330592</t>
  </si>
  <si>
    <t>7148886</t>
  </si>
  <si>
    <t>330602</t>
  </si>
  <si>
    <t>7152852</t>
  </si>
  <si>
    <t>330633</t>
  </si>
  <si>
    <t>7156730</t>
  </si>
  <si>
    <t>330667</t>
  </si>
  <si>
    <t>7164392</t>
  </si>
  <si>
    <t>7169653</t>
  </si>
  <si>
    <t>330729</t>
  </si>
  <si>
    <t>7174464</t>
  </si>
  <si>
    <t>330743</t>
  </si>
  <si>
    <t>7188862</t>
  </si>
  <si>
    <t>330795</t>
  </si>
  <si>
    <t>7190702</t>
  </si>
  <si>
    <t>7196485</t>
  </si>
  <si>
    <t>330834</t>
  </si>
  <si>
    <t>7221051</t>
  </si>
  <si>
    <t>7222270</t>
  </si>
  <si>
    <t>331021</t>
  </si>
  <si>
    <t>7228499</t>
  </si>
  <si>
    <t>331071</t>
  </si>
  <si>
    <t>7234363</t>
  </si>
  <si>
    <t>331105</t>
  </si>
  <si>
    <t>7234467</t>
  </si>
  <si>
    <t>331099</t>
  </si>
  <si>
    <t>7252944</t>
  </si>
  <si>
    <t>331197</t>
  </si>
  <si>
    <t>7257916</t>
  </si>
  <si>
    <t>7271010</t>
  </si>
  <si>
    <t>331263</t>
  </si>
  <si>
    <t>7283849</t>
  </si>
  <si>
    <t>331324</t>
  </si>
  <si>
    <t>7284502</t>
  </si>
  <si>
    <t>331333</t>
  </si>
  <si>
    <t>7297914</t>
  </si>
  <si>
    <t>331407</t>
  </si>
  <si>
    <t>7309154</t>
  </si>
  <si>
    <t>331510</t>
  </si>
  <si>
    <t>7314891</t>
  </si>
  <si>
    <t>331595</t>
  </si>
  <si>
    <t>7315454</t>
  </si>
  <si>
    <t>331605</t>
  </si>
  <si>
    <t>7337100</t>
  </si>
  <si>
    <t>331829</t>
  </si>
  <si>
    <t>7341480</t>
  </si>
  <si>
    <t>331870</t>
  </si>
  <si>
    <t>7342277</t>
  </si>
  <si>
    <t>331881</t>
  </si>
  <si>
    <t>7342764</t>
  </si>
  <si>
    <t>331897</t>
  </si>
  <si>
    <t>7348292</t>
  </si>
  <si>
    <t>331955</t>
  </si>
  <si>
    <t>7353630</t>
  </si>
  <si>
    <t>7358593</t>
  </si>
  <si>
    <t>332087</t>
  </si>
  <si>
    <t>7367712</t>
  </si>
  <si>
    <t>332190</t>
  </si>
  <si>
    <t>7368252</t>
  </si>
  <si>
    <t>332198</t>
  </si>
  <si>
    <t>7377333</t>
  </si>
  <si>
    <t>332324</t>
  </si>
  <si>
    <t>7381305</t>
  </si>
  <si>
    <t>7389670</t>
  </si>
  <si>
    <t>332475</t>
  </si>
  <si>
    <t>7390230</t>
  </si>
  <si>
    <t>332479</t>
  </si>
  <si>
    <t>7390902</t>
  </si>
  <si>
    <t>332483</t>
  </si>
  <si>
    <t>7400848</t>
  </si>
  <si>
    <t>7410093</t>
  </si>
  <si>
    <t>332653</t>
  </si>
  <si>
    <t>7414918</t>
  </si>
  <si>
    <t>332695</t>
  </si>
  <si>
    <t>7429778</t>
  </si>
  <si>
    <t>332839</t>
  </si>
  <si>
    <t>7430816</t>
  </si>
  <si>
    <t>332850</t>
  </si>
  <si>
    <t>7435066</t>
  </si>
  <si>
    <t>332885</t>
  </si>
  <si>
    <t>7443151</t>
  </si>
  <si>
    <t>332938</t>
  </si>
  <si>
    <t>7450992</t>
  </si>
  <si>
    <t>332986</t>
  </si>
  <si>
    <t>7451429</t>
  </si>
  <si>
    <t>332988</t>
  </si>
  <si>
    <t>7459860</t>
  </si>
  <si>
    <t>333038</t>
  </si>
  <si>
    <t>7470128</t>
  </si>
  <si>
    <t>333096</t>
  </si>
  <si>
    <t>7470653</t>
  </si>
  <si>
    <t>333100</t>
  </si>
  <si>
    <t>7475219</t>
  </si>
  <si>
    <t>333136</t>
  </si>
  <si>
    <t>7479635</t>
  </si>
  <si>
    <t>333170</t>
  </si>
  <si>
    <t>7483444</t>
  </si>
  <si>
    <t>333188</t>
  </si>
  <si>
    <t>Micronesia</t>
  </si>
  <si>
    <t>7.4256</t>
  </si>
  <si>
    <t>150.5508</t>
  </si>
  <si>
    <t>7198</t>
  </si>
  <si>
    <t>18857</t>
  </si>
  <si>
    <t>21673</t>
  </si>
  <si>
    <t>22676</t>
  </si>
  <si>
    <t>23948</t>
  </si>
  <si>
    <t>Moldova</t>
  </si>
  <si>
    <t>47.4116</t>
  </si>
  <si>
    <t>28.3699</t>
  </si>
  <si>
    <t>10025</t>
  </si>
  <si>
    <t>11093</t>
  </si>
  <si>
    <t>13953</t>
  </si>
  <si>
    <t>14363</t>
  </si>
  <si>
    <t>17672</t>
  </si>
  <si>
    <t>18471</t>
  </si>
  <si>
    <t>14467</t>
  </si>
  <si>
    <t>21442</t>
  </si>
  <si>
    <t>14599</t>
  </si>
  <si>
    <t>21798</t>
  </si>
  <si>
    <t>22483</t>
  </si>
  <si>
    <t>15407</t>
  </si>
  <si>
    <t>22828</t>
  </si>
  <si>
    <t>23034</t>
  </si>
  <si>
    <t>15909</t>
  </si>
  <si>
    <t>23154</t>
  </si>
  <si>
    <t>17571</t>
  </si>
  <si>
    <t>25362</t>
  </si>
  <si>
    <t>17816</t>
  </si>
  <si>
    <t>25482</t>
  </si>
  <si>
    <t>25814</t>
  </si>
  <si>
    <t>18918</t>
  </si>
  <si>
    <t>27443</t>
  </si>
  <si>
    <t>19300</t>
  </si>
  <si>
    <t>29483</t>
  </si>
  <si>
    <t>30183</t>
  </si>
  <si>
    <t>31415</t>
  </si>
  <si>
    <t>31937</t>
  </si>
  <si>
    <t>32484</t>
  </si>
  <si>
    <t>34358</t>
  </si>
  <si>
    <t>35546</t>
  </si>
  <si>
    <t>36404</t>
  </si>
  <si>
    <t>25872</t>
  </si>
  <si>
    <t>37740</t>
  </si>
  <si>
    <t>26189</t>
  </si>
  <si>
    <t>38906</t>
  </si>
  <si>
    <t>39473</t>
  </si>
  <si>
    <t>39797</t>
  </si>
  <si>
    <t>40556</t>
  </si>
  <si>
    <t>41144</t>
  </si>
  <si>
    <t>41704</t>
  </si>
  <si>
    <t>42714</t>
  </si>
  <si>
    <t>42978</t>
  </si>
  <si>
    <t>43207</t>
  </si>
  <si>
    <t>43734</t>
  </si>
  <si>
    <t>32293</t>
  </si>
  <si>
    <t>44361</t>
  </si>
  <si>
    <t>45648</t>
  </si>
  <si>
    <t>33734</t>
  </si>
  <si>
    <t>34236</t>
  </si>
  <si>
    <t>46596</t>
  </si>
  <si>
    <t>46796</t>
  </si>
  <si>
    <t>35018</t>
  </si>
  <si>
    <t>48232</t>
  </si>
  <si>
    <t>36071</t>
  </si>
  <si>
    <t>36643</t>
  </si>
  <si>
    <t>50534</t>
  </si>
  <si>
    <t>37842</t>
  </si>
  <si>
    <t>51194</t>
  </si>
  <si>
    <t>52029</t>
  </si>
  <si>
    <t>38579</t>
  </si>
  <si>
    <t>53042</t>
  </si>
  <si>
    <t>38997</t>
  </si>
  <si>
    <t>39499</t>
  </si>
  <si>
    <t>55016</t>
  </si>
  <si>
    <t>40002</t>
  </si>
  <si>
    <t>55888</t>
  </si>
  <si>
    <t>56579</t>
  </si>
  <si>
    <t>40955</t>
  </si>
  <si>
    <t>56901</t>
  </si>
  <si>
    <t>41467</t>
  </si>
  <si>
    <t>57732</t>
  </si>
  <si>
    <t>41938</t>
  </si>
  <si>
    <t>42480</t>
  </si>
  <si>
    <t>59915</t>
  </si>
  <si>
    <t>43008</t>
  </si>
  <si>
    <t>60833</t>
  </si>
  <si>
    <t>43489</t>
  </si>
  <si>
    <t>61762</t>
  </si>
  <si>
    <t>43982</t>
  </si>
  <si>
    <t>62151</t>
  </si>
  <si>
    <t>44357</t>
  </si>
  <si>
    <t>62618</t>
  </si>
  <si>
    <t>44728</t>
  </si>
  <si>
    <t>45102</t>
  </si>
  <si>
    <t>64424</t>
  </si>
  <si>
    <t>45545</t>
  </si>
  <si>
    <t>46010</t>
  </si>
  <si>
    <t>65860</t>
  </si>
  <si>
    <t>46543</t>
  </si>
  <si>
    <t>47230</t>
  </si>
  <si>
    <t>67050</t>
  </si>
  <si>
    <t>67302</t>
  </si>
  <si>
    <t>67958</t>
  </si>
  <si>
    <t>49083</t>
  </si>
  <si>
    <t>68791</t>
  </si>
  <si>
    <t>49702</t>
  </si>
  <si>
    <t>69568</t>
  </si>
  <si>
    <t>50422</t>
  </si>
  <si>
    <t>51102</t>
  </si>
  <si>
    <t>51719</t>
  </si>
  <si>
    <t>71503</t>
  </si>
  <si>
    <t>53201</t>
  </si>
  <si>
    <t>74233</t>
  </si>
  <si>
    <t>54495</t>
  </si>
  <si>
    <t>75201</t>
  </si>
  <si>
    <t>55190</t>
  </si>
  <si>
    <t>76040</t>
  </si>
  <si>
    <t>55782</t>
  </si>
  <si>
    <t>76582</t>
  </si>
  <si>
    <t>56312</t>
  </si>
  <si>
    <t>76777</t>
  </si>
  <si>
    <t>56875</t>
  </si>
  <si>
    <t>58292</t>
  </si>
  <si>
    <t>79566</t>
  </si>
  <si>
    <t>80501</t>
  </si>
  <si>
    <t>61314</t>
  </si>
  <si>
    <t>82346</t>
  </si>
  <si>
    <t>62508</t>
  </si>
  <si>
    <t>82677</t>
  </si>
  <si>
    <t>83592</t>
  </si>
  <si>
    <t>64826</t>
  </si>
  <si>
    <t>84707</t>
  </si>
  <si>
    <t>86038</t>
  </si>
  <si>
    <t>67270</t>
  </si>
  <si>
    <t>87361</t>
  </si>
  <si>
    <t>88772</t>
  </si>
  <si>
    <t>89279</t>
  </si>
  <si>
    <t>70812</t>
  </si>
  <si>
    <t>89843</t>
  </si>
  <si>
    <t>71874</t>
  </si>
  <si>
    <t>90912</t>
  </si>
  <si>
    <t>73059</t>
  </si>
  <si>
    <t>92519</t>
  </si>
  <si>
    <t>74229</t>
  </si>
  <si>
    <t>93961</t>
  </si>
  <si>
    <t>75530</t>
  </si>
  <si>
    <t>95383</t>
  </si>
  <si>
    <t>76880</t>
  </si>
  <si>
    <t>96689</t>
  </si>
  <si>
    <t>78112</t>
  </si>
  <si>
    <t>97941</t>
  </si>
  <si>
    <t>98418</t>
  </si>
  <si>
    <t>80882</t>
  </si>
  <si>
    <t>99633</t>
  </si>
  <si>
    <t>82335</t>
  </si>
  <si>
    <t>101203</t>
  </si>
  <si>
    <t>83789</t>
  </si>
  <si>
    <t>102894</t>
  </si>
  <si>
    <t>90485</t>
  </si>
  <si>
    <t>104140</t>
  </si>
  <si>
    <t>91797</t>
  </si>
  <si>
    <t>105852</t>
  </si>
  <si>
    <t>93028</t>
  </si>
  <si>
    <t>107017</t>
  </si>
  <si>
    <t>94586</t>
  </si>
  <si>
    <t>95354</t>
  </si>
  <si>
    <t>95918</t>
  </si>
  <si>
    <t>110580</t>
  </si>
  <si>
    <t>96711</t>
  </si>
  <si>
    <t>112307</t>
  </si>
  <si>
    <t>97549</t>
  </si>
  <si>
    <t>113829</t>
  </si>
  <si>
    <t>98276</t>
  </si>
  <si>
    <t>99606</t>
  </si>
  <si>
    <t>116365</t>
  </si>
  <si>
    <t>101244</t>
  </si>
  <si>
    <t>117495</t>
  </si>
  <si>
    <t>101938</t>
  </si>
  <si>
    <t>119204</t>
  </si>
  <si>
    <t>102565</t>
  </si>
  <si>
    <t>120970</t>
  </si>
  <si>
    <t>103973</t>
  </si>
  <si>
    <t>105238</t>
  </si>
  <si>
    <t>106471</t>
  </si>
  <si>
    <t>125723</t>
  </si>
  <si>
    <t>107733</t>
  </si>
  <si>
    <t>126518</t>
  </si>
  <si>
    <t>108901</t>
  </si>
  <si>
    <t>110179</t>
  </si>
  <si>
    <t>128656</t>
  </si>
  <si>
    <t>111314</t>
  </si>
  <si>
    <t>130329</t>
  </si>
  <si>
    <t>112677</t>
  </si>
  <si>
    <t>131919</t>
  </si>
  <si>
    <t>114230</t>
  </si>
  <si>
    <t>133360</t>
  </si>
  <si>
    <t>115612</t>
  </si>
  <si>
    <t>134578</t>
  </si>
  <si>
    <t>135207</t>
  </si>
  <si>
    <t>118635</t>
  </si>
  <si>
    <t>135910</t>
  </si>
  <si>
    <t>120015</t>
  </si>
  <si>
    <t>136931</t>
  </si>
  <si>
    <t>138213</t>
  </si>
  <si>
    <t>122614</t>
  </si>
  <si>
    <t>139435</t>
  </si>
  <si>
    <t>123924</t>
  </si>
  <si>
    <t>140250</t>
  </si>
  <si>
    <t>125212</t>
  </si>
  <si>
    <t>141355</t>
  </si>
  <si>
    <t>127404</t>
  </si>
  <si>
    <t>141924</t>
  </si>
  <si>
    <t>127813</t>
  </si>
  <si>
    <t>142851</t>
  </si>
  <si>
    <t>128501</t>
  </si>
  <si>
    <t>143841</t>
  </si>
  <si>
    <t>129539</t>
  </si>
  <si>
    <t>144818</t>
  </si>
  <si>
    <t>130643</t>
  </si>
  <si>
    <t>145258</t>
  </si>
  <si>
    <t>131701</t>
  </si>
  <si>
    <t>132342</t>
  </si>
  <si>
    <t>146309</t>
  </si>
  <si>
    <t>146921</t>
  </si>
  <si>
    <t>134751</t>
  </si>
  <si>
    <t>135911</t>
  </si>
  <si>
    <t>148294</t>
  </si>
  <si>
    <t>136800</t>
  </si>
  <si>
    <t>148669</t>
  </si>
  <si>
    <t>137416</t>
  </si>
  <si>
    <t>149093</t>
  </si>
  <si>
    <t>138103</t>
  </si>
  <si>
    <t>149391</t>
  </si>
  <si>
    <t>138440</t>
  </si>
  <si>
    <t>149662</t>
  </si>
  <si>
    <t>138865</t>
  </si>
  <si>
    <t>150138</t>
  </si>
  <si>
    <t>139427</t>
  </si>
  <si>
    <t>150946</t>
  </si>
  <si>
    <t>151687</t>
  </si>
  <si>
    <t>140983</t>
  </si>
  <si>
    <t>152263</t>
  </si>
  <si>
    <t>141975</t>
  </si>
  <si>
    <t>152640</t>
  </si>
  <si>
    <t>152854</t>
  </si>
  <si>
    <t>143150</t>
  </si>
  <si>
    <t>153112</t>
  </si>
  <si>
    <t>143330</t>
  </si>
  <si>
    <t>153506</t>
  </si>
  <si>
    <t>154118</t>
  </si>
  <si>
    <t>145168</t>
  </si>
  <si>
    <t>155302</t>
  </si>
  <si>
    <t>145831</t>
  </si>
  <si>
    <t>156202</t>
  </si>
  <si>
    <t>146948</t>
  </si>
  <si>
    <t>156426</t>
  </si>
  <si>
    <t>147178</t>
  </si>
  <si>
    <t>156972</t>
  </si>
  <si>
    <t>147380</t>
  </si>
  <si>
    <t>157626</t>
  </si>
  <si>
    <t>148432</t>
  </si>
  <si>
    <t>158860</t>
  </si>
  <si>
    <t>149026</t>
  </si>
  <si>
    <t>159513</t>
  </si>
  <si>
    <t>149562</t>
  </si>
  <si>
    <t>159804</t>
  </si>
  <si>
    <t>150090</t>
  </si>
  <si>
    <t>160086</t>
  </si>
  <si>
    <t>150502</t>
  </si>
  <si>
    <t>160725</t>
  </si>
  <si>
    <t>161642</t>
  </si>
  <si>
    <t>151232</t>
  </si>
  <si>
    <t>162624</t>
  </si>
  <si>
    <t>151880</t>
  </si>
  <si>
    <t>163400</t>
  </si>
  <si>
    <t>152552</t>
  </si>
  <si>
    <t>164243</t>
  </si>
  <si>
    <t>153196</t>
  </si>
  <si>
    <t>164569</t>
  </si>
  <si>
    <t>153785</t>
  </si>
  <si>
    <t>164858</t>
  </si>
  <si>
    <t>154303</t>
  </si>
  <si>
    <t>154444</t>
  </si>
  <si>
    <t>167546</t>
  </si>
  <si>
    <t>155557</t>
  </si>
  <si>
    <t>168826</t>
  </si>
  <si>
    <t>156198</t>
  </si>
  <si>
    <t>169805</t>
  </si>
  <si>
    <t>156836</t>
  </si>
  <si>
    <t>170186</t>
  </si>
  <si>
    <t>157427</t>
  </si>
  <si>
    <t>170549</t>
  </si>
  <si>
    <t>158005</t>
  </si>
  <si>
    <t>171514</t>
  </si>
  <si>
    <t>158619</t>
  </si>
  <si>
    <t>172815</t>
  </si>
  <si>
    <t>159339</t>
  </si>
  <si>
    <t>174155</t>
  </si>
  <si>
    <t>159931</t>
  </si>
  <si>
    <t>175183</t>
  </si>
  <si>
    <t>176245</t>
  </si>
  <si>
    <t>161220</t>
  </si>
  <si>
    <t>177407</t>
  </si>
  <si>
    <t>162595</t>
  </si>
  <si>
    <t>178540</t>
  </si>
  <si>
    <t>163376</t>
  </si>
  <si>
    <t>180150</t>
  </si>
  <si>
    <t>163896</t>
  </si>
  <si>
    <t>181886</t>
  </si>
  <si>
    <t>164321</t>
  </si>
  <si>
    <t>183338</t>
  </si>
  <si>
    <t>164888</t>
  </si>
  <si>
    <t>165489</t>
  </si>
  <si>
    <t>185453</t>
  </si>
  <si>
    <t>166178</t>
  </si>
  <si>
    <t>186447</t>
  </si>
  <si>
    <t>166833</t>
  </si>
  <si>
    <t>187847</t>
  </si>
  <si>
    <t>167442</t>
  </si>
  <si>
    <t>189397</t>
  </si>
  <si>
    <t>168143</t>
  </si>
  <si>
    <t>168801</t>
  </si>
  <si>
    <t>192985</t>
  </si>
  <si>
    <t>169623</t>
  </si>
  <si>
    <t>194605</t>
  </si>
  <si>
    <t>170468</t>
  </si>
  <si>
    <t>195252</t>
  </si>
  <si>
    <t>171330</t>
  </si>
  <si>
    <t>195602</t>
  </si>
  <si>
    <t>172242</t>
  </si>
  <si>
    <t>196475</t>
  </si>
  <si>
    <t>173141</t>
  </si>
  <si>
    <t>198228</t>
  </si>
  <si>
    <t>174099</t>
  </si>
  <si>
    <t>200124</t>
  </si>
  <si>
    <t>175111</t>
  </si>
  <si>
    <t>201909</t>
  </si>
  <si>
    <t>176150</t>
  </si>
  <si>
    <t>203710</t>
  </si>
  <si>
    <t>177339</t>
  </si>
  <si>
    <t>204463</t>
  </si>
  <si>
    <t>178322</t>
  </si>
  <si>
    <t>179474</t>
  </si>
  <si>
    <t>207012</t>
  </si>
  <si>
    <t>180763</t>
  </si>
  <si>
    <t>208928</t>
  </si>
  <si>
    <t>182108</t>
  </si>
  <si>
    <t>210725</t>
  </si>
  <si>
    <t>212568</t>
  </si>
  <si>
    <t>185105</t>
  </si>
  <si>
    <t>214203</t>
  </si>
  <si>
    <t>186774</t>
  </si>
  <si>
    <t>215034</t>
  </si>
  <si>
    <t>188363</t>
  </si>
  <si>
    <t>216094</t>
  </si>
  <si>
    <t>189875</t>
  </si>
  <si>
    <t>217715</t>
  </si>
  <si>
    <t>191630</t>
  </si>
  <si>
    <t>219988</t>
  </si>
  <si>
    <t>193562</t>
  </si>
  <si>
    <t>222120</t>
  </si>
  <si>
    <t>195558</t>
  </si>
  <si>
    <t>223986</t>
  </si>
  <si>
    <t>197623</t>
  </si>
  <si>
    <t>225660</t>
  </si>
  <si>
    <t>199737</t>
  </si>
  <si>
    <t>226521</t>
  </si>
  <si>
    <t>201769</t>
  </si>
  <si>
    <t>227453</t>
  </si>
  <si>
    <t>203703</t>
  </si>
  <si>
    <t>205759</t>
  </si>
  <si>
    <t>230241</t>
  </si>
  <si>
    <t>207852</t>
  </si>
  <si>
    <t>231756</t>
  </si>
  <si>
    <t>209907</t>
  </si>
  <si>
    <t>233136</t>
  </si>
  <si>
    <t>211803</t>
  </si>
  <si>
    <t>234394</t>
  </si>
  <si>
    <t>213559</t>
  </si>
  <si>
    <t>235087</t>
  </si>
  <si>
    <t>215091</t>
  </si>
  <si>
    <t>235790</t>
  </si>
  <si>
    <t>216478</t>
  </si>
  <si>
    <t>236563</t>
  </si>
  <si>
    <t>217606</t>
  </si>
  <si>
    <t>237718</t>
  </si>
  <si>
    <t>218711</t>
  </si>
  <si>
    <t>239146</t>
  </si>
  <si>
    <t>219728</t>
  </si>
  <si>
    <t>240056</t>
  </si>
  <si>
    <t>220881</t>
  </si>
  <si>
    <t>240886</t>
  </si>
  <si>
    <t>221968</t>
  </si>
  <si>
    <t>241217</t>
  </si>
  <si>
    <t>241820</t>
  </si>
  <si>
    <t>223822</t>
  </si>
  <si>
    <t>242364</t>
  </si>
  <si>
    <t>225036</t>
  </si>
  <si>
    <t>243365</t>
  </si>
  <si>
    <t>226325</t>
  </si>
  <si>
    <t>244177</t>
  </si>
  <si>
    <t>227569</t>
  </si>
  <si>
    <t>228766</t>
  </si>
  <si>
    <t>245494</t>
  </si>
  <si>
    <t>230090</t>
  </si>
  <si>
    <t>245897</t>
  </si>
  <si>
    <t>231235</t>
  </si>
  <si>
    <t>246238</t>
  </si>
  <si>
    <t>232328</t>
  </si>
  <si>
    <t>246691</t>
  </si>
  <si>
    <t>233281</t>
  </si>
  <si>
    <t>247391</t>
  </si>
  <si>
    <t>234204</t>
  </si>
  <si>
    <t>248009</t>
  </si>
  <si>
    <t>235054</t>
  </si>
  <si>
    <t>248518</t>
  </si>
  <si>
    <t>235965</t>
  </si>
  <si>
    <t>248898</t>
  </si>
  <si>
    <t>249139</t>
  </si>
  <si>
    <t>237405</t>
  </si>
  <si>
    <t>249385</t>
  </si>
  <si>
    <t>237934</t>
  </si>
  <si>
    <t>249714</t>
  </si>
  <si>
    <t>238423</t>
  </si>
  <si>
    <t>250138</t>
  </si>
  <si>
    <t>238926</t>
  </si>
  <si>
    <t>250508</t>
  </si>
  <si>
    <t>239399</t>
  </si>
  <si>
    <t>250837</t>
  </si>
  <si>
    <t>239914</t>
  </si>
  <si>
    <t>251160</t>
  </si>
  <si>
    <t>240393</t>
  </si>
  <si>
    <t>251335</t>
  </si>
  <si>
    <t>240824</t>
  </si>
  <si>
    <t>251378</t>
  </si>
  <si>
    <t>241216</t>
  </si>
  <si>
    <t>251504</t>
  </si>
  <si>
    <t>241553</t>
  </si>
  <si>
    <t>251820</t>
  </si>
  <si>
    <t>241912</t>
  </si>
  <si>
    <t>252153</t>
  </si>
  <si>
    <t>252604</t>
  </si>
  <si>
    <t>243195</t>
  </si>
  <si>
    <t>252749</t>
  </si>
  <si>
    <t>243534</t>
  </si>
  <si>
    <t>252798</t>
  </si>
  <si>
    <t>243731</t>
  </si>
  <si>
    <t>252949</t>
  </si>
  <si>
    <t>243877</t>
  </si>
  <si>
    <t>253173</t>
  </si>
  <si>
    <t>244073</t>
  </si>
  <si>
    <t>244298</t>
  </si>
  <si>
    <t>244487</t>
  </si>
  <si>
    <t>253736</t>
  </si>
  <si>
    <t>244664</t>
  </si>
  <si>
    <t>253845</t>
  </si>
  <si>
    <t>244857</t>
  </si>
  <si>
    <t>253954</t>
  </si>
  <si>
    <t>254075</t>
  </si>
  <si>
    <t>245263</t>
  </si>
  <si>
    <t>254213</t>
  </si>
  <si>
    <t>245510</t>
  </si>
  <si>
    <t>6061</t>
  </si>
  <si>
    <t>245803</t>
  </si>
  <si>
    <t>254499</t>
  </si>
  <si>
    <t>246080</t>
  </si>
  <si>
    <t>254601</t>
  </si>
  <si>
    <t>246332</t>
  </si>
  <si>
    <t>254676</t>
  </si>
  <si>
    <t>254741</t>
  </si>
  <si>
    <t>246766</t>
  </si>
  <si>
    <t>254814</t>
  </si>
  <si>
    <t>246894</t>
  </si>
  <si>
    <t>254908</t>
  </si>
  <si>
    <t>247016</t>
  </si>
  <si>
    <t>254985</t>
  </si>
  <si>
    <t>247135</t>
  </si>
  <si>
    <t>255060</t>
  </si>
  <si>
    <t>247240</t>
  </si>
  <si>
    <t>255105</t>
  </si>
  <si>
    <t>247349</t>
  </si>
  <si>
    <t>255145</t>
  </si>
  <si>
    <t>6104</t>
  </si>
  <si>
    <t>247444</t>
  </si>
  <si>
    <t>255186</t>
  </si>
  <si>
    <t>247507</t>
  </si>
  <si>
    <t>255241</t>
  </si>
  <si>
    <t>247609</t>
  </si>
  <si>
    <t>255285</t>
  </si>
  <si>
    <t>247716</t>
  </si>
  <si>
    <t>255354</t>
  </si>
  <si>
    <t>247830</t>
  </si>
  <si>
    <t>255432</t>
  </si>
  <si>
    <t>248013</t>
  </si>
  <si>
    <t>255453</t>
  </si>
  <si>
    <t>248040</t>
  </si>
  <si>
    <t>255501</t>
  </si>
  <si>
    <t>248062</t>
  </si>
  <si>
    <t>255541</t>
  </si>
  <si>
    <t>248145</t>
  </si>
  <si>
    <t>255601</t>
  </si>
  <si>
    <t>248260</t>
  </si>
  <si>
    <t>255661</t>
  </si>
  <si>
    <t>248384</t>
  </si>
  <si>
    <t>255715</t>
  </si>
  <si>
    <t>248501</t>
  </si>
  <si>
    <t>255758</t>
  </si>
  <si>
    <t>248594</t>
  </si>
  <si>
    <t>255797</t>
  </si>
  <si>
    <t>248671</t>
  </si>
  <si>
    <t>255830</t>
  </si>
  <si>
    <t>248733</t>
  </si>
  <si>
    <t>255878</t>
  </si>
  <si>
    <t>248812</t>
  </si>
  <si>
    <t>255937</t>
  </si>
  <si>
    <t>255994</t>
  </si>
  <si>
    <t>248984</t>
  </si>
  <si>
    <t>256054</t>
  </si>
  <si>
    <t>249066</t>
  </si>
  <si>
    <t>256103</t>
  </si>
  <si>
    <t>256140</t>
  </si>
  <si>
    <t>249177</t>
  </si>
  <si>
    <t>256187</t>
  </si>
  <si>
    <t>249216</t>
  </si>
  <si>
    <t>256232</t>
  </si>
  <si>
    <t>249250</t>
  </si>
  <si>
    <t>256324</t>
  </si>
  <si>
    <t>249312</t>
  </si>
  <si>
    <t>256387</t>
  </si>
  <si>
    <t>249381</t>
  </si>
  <si>
    <t>256475</t>
  </si>
  <si>
    <t>256527</t>
  </si>
  <si>
    <t>249518</t>
  </si>
  <si>
    <t>256559</t>
  </si>
  <si>
    <t>249556</t>
  </si>
  <si>
    <t>256614</t>
  </si>
  <si>
    <t>249590</t>
  </si>
  <si>
    <t>256669</t>
  </si>
  <si>
    <t>249643</t>
  </si>
  <si>
    <t>256734</t>
  </si>
  <si>
    <t>249706</t>
  </si>
  <si>
    <t>256816</t>
  </si>
  <si>
    <t>249774</t>
  </si>
  <si>
    <t>256870</t>
  </si>
  <si>
    <t>249825</t>
  </si>
  <si>
    <t>256931</t>
  </si>
  <si>
    <t>249888</t>
  </si>
  <si>
    <t>256970</t>
  </si>
  <si>
    <t>249936</t>
  </si>
  <si>
    <t>257035</t>
  </si>
  <si>
    <t>249978</t>
  </si>
  <si>
    <t>257105</t>
  </si>
  <si>
    <t>250042</t>
  </si>
  <si>
    <t>257187</t>
  </si>
  <si>
    <t>250128</t>
  </si>
  <si>
    <t>257272</t>
  </si>
  <si>
    <t>250220</t>
  </si>
  <si>
    <t>257343</t>
  </si>
  <si>
    <t>250307</t>
  </si>
  <si>
    <t>257419</t>
  </si>
  <si>
    <t>250384</t>
  </si>
  <si>
    <t>257467</t>
  </si>
  <si>
    <t>250447</t>
  </si>
  <si>
    <t>257529</t>
  </si>
  <si>
    <t>250489</t>
  </si>
  <si>
    <t>257588</t>
  </si>
  <si>
    <t>250545</t>
  </si>
  <si>
    <t>257678</t>
  </si>
  <si>
    <t>250628</t>
  </si>
  <si>
    <t>257766</t>
  </si>
  <si>
    <t>250719</t>
  </si>
  <si>
    <t>257842</t>
  </si>
  <si>
    <t>250798</t>
  </si>
  <si>
    <t>257903</t>
  </si>
  <si>
    <t>250861</t>
  </si>
  <si>
    <t>257946</t>
  </si>
  <si>
    <t>250913</t>
  </si>
  <si>
    <t>258007</t>
  </si>
  <si>
    <t>250957</t>
  </si>
  <si>
    <t>258096</t>
  </si>
  <si>
    <t>251033</t>
  </si>
  <si>
    <t>258237</t>
  </si>
  <si>
    <t>258365</t>
  </si>
  <si>
    <t>251242</t>
  </si>
  <si>
    <t>258484</t>
  </si>
  <si>
    <t>251347</t>
  </si>
  <si>
    <t>258581</t>
  </si>
  <si>
    <t>251437</t>
  </si>
  <si>
    <t>258624</t>
  </si>
  <si>
    <t>251489</t>
  </si>
  <si>
    <t>258713</t>
  </si>
  <si>
    <t>251553</t>
  </si>
  <si>
    <t>258852</t>
  </si>
  <si>
    <t>251645</t>
  </si>
  <si>
    <t>259018</t>
  </si>
  <si>
    <t>251741</t>
  </si>
  <si>
    <t>259202</t>
  </si>
  <si>
    <t>251850</t>
  </si>
  <si>
    <t>259356</t>
  </si>
  <si>
    <t>251967</t>
  </si>
  <si>
    <t>252051</t>
  </si>
  <si>
    <t>259549</t>
  </si>
  <si>
    <t>252104</t>
  </si>
  <si>
    <t>259667</t>
  </si>
  <si>
    <t>252166</t>
  </si>
  <si>
    <t>259828</t>
  </si>
  <si>
    <t>252283</t>
  </si>
  <si>
    <t>260024</t>
  </si>
  <si>
    <t>252421</t>
  </si>
  <si>
    <t>260183</t>
  </si>
  <si>
    <t>260424</t>
  </si>
  <si>
    <t>260555</t>
  </si>
  <si>
    <t>260630</t>
  </si>
  <si>
    <t>260807</t>
  </si>
  <si>
    <t>261000</t>
  </si>
  <si>
    <t>261256</t>
  </si>
  <si>
    <t>261524</t>
  </si>
  <si>
    <t>261807</t>
  </si>
  <si>
    <t>261947</t>
  </si>
  <si>
    <t>262044</t>
  </si>
  <si>
    <t>262589</t>
  </si>
  <si>
    <t>263074</t>
  </si>
  <si>
    <t>263907</t>
  </si>
  <si>
    <t>264283</t>
  </si>
  <si>
    <t>264432</t>
  </si>
  <si>
    <t>264746</t>
  </si>
  <si>
    <t>265258</t>
  </si>
  <si>
    <t>265817</t>
  </si>
  <si>
    <t>266314</t>
  </si>
  <si>
    <t>6387</t>
  </si>
  <si>
    <t>266784</t>
  </si>
  <si>
    <t>266988</t>
  </si>
  <si>
    <t>267204</t>
  </si>
  <si>
    <t>267526</t>
  </si>
  <si>
    <t>268105</t>
  </si>
  <si>
    <t>268892</t>
  </si>
  <si>
    <t>269602</t>
  </si>
  <si>
    <t>269986</t>
  </si>
  <si>
    <t>6426</t>
  </si>
  <si>
    <t>270219</t>
  </si>
  <si>
    <t>270685</t>
  </si>
  <si>
    <t>271535</t>
  </si>
  <si>
    <t>272325</t>
  </si>
  <si>
    <t>273056</t>
  </si>
  <si>
    <t>6478</t>
  </si>
  <si>
    <t>273918</t>
  </si>
  <si>
    <t>274812</t>
  </si>
  <si>
    <t>275558</t>
  </si>
  <si>
    <t>276701</t>
  </si>
  <si>
    <t>277854</t>
  </si>
  <si>
    <t>279143</t>
  </si>
  <si>
    <t>280175</t>
  </si>
  <si>
    <t>281216</t>
  </si>
  <si>
    <t>281700</t>
  </si>
  <si>
    <t>282650</t>
  </si>
  <si>
    <t>283950</t>
  </si>
  <si>
    <t>285321</t>
  </si>
  <si>
    <t>286536</t>
  </si>
  <si>
    <t>287730</t>
  </si>
  <si>
    <t>288377</t>
  </si>
  <si>
    <t>289025</t>
  </si>
  <si>
    <t>290043</t>
  </si>
  <si>
    <t>291252</t>
  </si>
  <si>
    <t>292839</t>
  </si>
  <si>
    <t>294392</t>
  </si>
  <si>
    <t>6777</t>
  </si>
  <si>
    <t>295681</t>
  </si>
  <si>
    <t>297232</t>
  </si>
  <si>
    <t>298310</t>
  </si>
  <si>
    <t>299843</t>
  </si>
  <si>
    <t>301431</t>
  </si>
  <si>
    <t>303208</t>
  </si>
  <si>
    <t>304678</t>
  </si>
  <si>
    <t>305977</t>
  </si>
  <si>
    <t>306647</t>
  </si>
  <si>
    <t>307182</t>
  </si>
  <si>
    <t>308724</t>
  </si>
  <si>
    <t>310776</t>
  </si>
  <si>
    <t>7105</t>
  </si>
  <si>
    <t>312442</t>
  </si>
  <si>
    <t>313849</t>
  </si>
  <si>
    <t>315414</t>
  </si>
  <si>
    <t>316529</t>
  </si>
  <si>
    <t>319614</t>
  </si>
  <si>
    <t>321682</t>
  </si>
  <si>
    <t>323469</t>
  </si>
  <si>
    <t>325526</t>
  </si>
  <si>
    <t>327094</t>
  </si>
  <si>
    <t>328000</t>
  </si>
  <si>
    <t>329294</t>
  </si>
  <si>
    <t>330799</t>
  </si>
  <si>
    <t>332625</t>
  </si>
  <si>
    <t>334287</t>
  </si>
  <si>
    <t>335860</t>
  </si>
  <si>
    <t>337115</t>
  </si>
  <si>
    <t>339114</t>
  </si>
  <si>
    <t>340188</t>
  </si>
  <si>
    <t>341675</t>
  </si>
  <si>
    <t>343261</t>
  </si>
  <si>
    <t>344563</t>
  </si>
  <si>
    <t>345517</t>
  </si>
  <si>
    <t>345964</t>
  </si>
  <si>
    <t>347105</t>
  </si>
  <si>
    <t>348588</t>
  </si>
  <si>
    <t>349568</t>
  </si>
  <si>
    <t>350697</t>
  </si>
  <si>
    <t>351940</t>
  </si>
  <si>
    <t>352670</t>
  </si>
  <si>
    <t>352822</t>
  </si>
  <si>
    <t>353778</t>
  </si>
  <si>
    <t>354755</t>
  </si>
  <si>
    <t>355646</t>
  </si>
  <si>
    <t>356448</t>
  </si>
  <si>
    <t>357211</t>
  </si>
  <si>
    <t>8756</t>
  </si>
  <si>
    <t>357831</t>
  </si>
  <si>
    <t>358202</t>
  </si>
  <si>
    <t>358857</t>
  </si>
  <si>
    <t>359401</t>
  </si>
  <si>
    <t>360261</t>
  </si>
  <si>
    <t>361116</t>
  </si>
  <si>
    <t>361828</t>
  </si>
  <si>
    <t>362326</t>
  </si>
  <si>
    <t>362433</t>
  </si>
  <si>
    <t>363110</t>
  </si>
  <si>
    <t>363774</t>
  </si>
  <si>
    <t>364433</t>
  </si>
  <si>
    <t>365165</t>
  </si>
  <si>
    <t>365713</t>
  </si>
  <si>
    <t>366162</t>
  </si>
  <si>
    <t>366256</t>
  </si>
  <si>
    <t>366751</t>
  </si>
  <si>
    <t>9244</t>
  </si>
  <si>
    <t>367339</t>
  </si>
  <si>
    <t>367948</t>
  </si>
  <si>
    <t>368497</t>
  </si>
  <si>
    <t>369013</t>
  </si>
  <si>
    <t>369402</t>
  </si>
  <si>
    <t>369659</t>
  </si>
  <si>
    <t>370003</t>
  </si>
  <si>
    <t>370459</t>
  </si>
  <si>
    <t>370951</t>
  </si>
  <si>
    <t>371410</t>
  </si>
  <si>
    <t>371850</t>
  </si>
  <si>
    <t>372154</t>
  </si>
  <si>
    <t>372200</t>
  </si>
  <si>
    <t>372429</t>
  </si>
  <si>
    <t>372983</t>
  </si>
  <si>
    <t>373373</t>
  </si>
  <si>
    <t>373752</t>
  </si>
  <si>
    <t>374120</t>
  </si>
  <si>
    <t>374349</t>
  </si>
  <si>
    <t>374526</t>
  </si>
  <si>
    <t>374763</t>
  </si>
  <si>
    <t>375358</t>
  </si>
  <si>
    <t>375780</t>
  </si>
  <si>
    <t>376155</t>
  </si>
  <si>
    <t>376434</t>
  </si>
  <si>
    <t>376602</t>
  </si>
  <si>
    <t>10290</t>
  </si>
  <si>
    <t>376844</t>
  </si>
  <si>
    <t>377496</t>
  </si>
  <si>
    <t>378202</t>
  </si>
  <si>
    <t>10328</t>
  </si>
  <si>
    <t>378904</t>
  </si>
  <si>
    <t>379572</t>
  </si>
  <si>
    <t>379901</t>
  </si>
  <si>
    <t>380290</t>
  </si>
  <si>
    <t>380985</t>
  </si>
  <si>
    <t>382124</t>
  </si>
  <si>
    <t>383544</t>
  </si>
  <si>
    <t>385047</t>
  </si>
  <si>
    <t>386905</t>
  </si>
  <si>
    <t>387920</t>
  </si>
  <si>
    <t>388959</t>
  </si>
  <si>
    <t>390742</t>
  </si>
  <si>
    <t>393423</t>
  </si>
  <si>
    <t>396678</t>
  </si>
  <si>
    <t>400585</t>
  </si>
  <si>
    <t>404556</t>
  </si>
  <si>
    <t>407003</t>
  </si>
  <si>
    <t>409397</t>
  </si>
  <si>
    <t>412231</t>
  </si>
  <si>
    <t>417369</t>
  </si>
  <si>
    <t>423568</t>
  </si>
  <si>
    <t>428934</t>
  </si>
  <si>
    <t>434549</t>
  </si>
  <si>
    <t>438249</t>
  </si>
  <si>
    <t>440698</t>
  </si>
  <si>
    <t>445046</t>
  </si>
  <si>
    <t>449840</t>
  </si>
  <si>
    <t>455095</t>
  </si>
  <si>
    <t>460307</t>
  </si>
  <si>
    <t>464234</t>
  </si>
  <si>
    <t>467271</t>
  </si>
  <si>
    <t>468782</t>
  </si>
  <si>
    <t>471524</t>
  </si>
  <si>
    <t>474548</t>
  </si>
  <si>
    <t>477419</t>
  </si>
  <si>
    <t>480289</t>
  </si>
  <si>
    <t>482842</t>
  </si>
  <si>
    <t>10924</t>
  </si>
  <si>
    <t>484516</t>
  </si>
  <si>
    <t>485563</t>
  </si>
  <si>
    <t>487283</t>
  </si>
  <si>
    <t>10982</t>
  </si>
  <si>
    <t>488899</t>
  </si>
  <si>
    <t>490751</t>
  </si>
  <si>
    <t>492604</t>
  </si>
  <si>
    <t>494219</t>
  </si>
  <si>
    <t>495184</t>
  </si>
  <si>
    <t>495415</t>
  </si>
  <si>
    <t>496976</t>
  </si>
  <si>
    <t>497946</t>
  </si>
  <si>
    <t>499015</t>
  </si>
  <si>
    <t>500144</t>
  </si>
  <si>
    <t>500812</t>
  </si>
  <si>
    <t>501312</t>
  </si>
  <si>
    <t>501800</t>
  </si>
  <si>
    <t>11216</t>
  </si>
  <si>
    <t>502386</t>
  </si>
  <si>
    <t>502956</t>
  </si>
  <si>
    <t>503690</t>
  </si>
  <si>
    <t>504307</t>
  </si>
  <si>
    <t>504875</t>
  </si>
  <si>
    <t>505393</t>
  </si>
  <si>
    <t>505644</t>
  </si>
  <si>
    <t>505996</t>
  </si>
  <si>
    <t>506222</t>
  </si>
  <si>
    <t>506681</t>
  </si>
  <si>
    <t>507028</t>
  </si>
  <si>
    <t>507599</t>
  </si>
  <si>
    <t>507994</t>
  </si>
  <si>
    <t>11346</t>
  </si>
  <si>
    <t>508235</t>
  </si>
  <si>
    <t>508578</t>
  </si>
  <si>
    <t>508917</t>
  </si>
  <si>
    <t>509367</t>
  </si>
  <si>
    <t>509834</t>
  </si>
  <si>
    <t>510206</t>
  </si>
  <si>
    <t>510460</t>
  </si>
  <si>
    <t>510700</t>
  </si>
  <si>
    <t>510973</t>
  </si>
  <si>
    <t>511231</t>
  </si>
  <si>
    <t>511662</t>
  </si>
  <si>
    <t>512047</t>
  </si>
  <si>
    <t>512386</t>
  </si>
  <si>
    <t>512602</t>
  </si>
  <si>
    <t>512638</t>
  </si>
  <si>
    <t>512942</t>
  </si>
  <si>
    <t>513146</t>
  </si>
  <si>
    <t>513442</t>
  </si>
  <si>
    <t>513757</t>
  </si>
  <si>
    <t>514014</t>
  </si>
  <si>
    <t>514199</t>
  </si>
  <si>
    <t>514222</t>
  </si>
  <si>
    <t>514428</t>
  </si>
  <si>
    <t>514650</t>
  </si>
  <si>
    <t>514882</t>
  </si>
  <si>
    <t>515312</t>
  </si>
  <si>
    <t>515445</t>
  </si>
  <si>
    <t>515488</t>
  </si>
  <si>
    <t>515649</t>
  </si>
  <si>
    <t>515804</t>
  </si>
  <si>
    <t>516004</t>
  </si>
  <si>
    <t>516164</t>
  </si>
  <si>
    <t>516316</t>
  </si>
  <si>
    <t>516431</t>
  </si>
  <si>
    <t>516444</t>
  </si>
  <si>
    <t>516587</t>
  </si>
  <si>
    <t>516699</t>
  </si>
  <si>
    <t>516864</t>
  </si>
  <si>
    <t>516986</t>
  </si>
  <si>
    <t>11489</t>
  </si>
  <si>
    <t>517753</t>
  </si>
  <si>
    <t>518166</t>
  </si>
  <si>
    <t>518492</t>
  </si>
  <si>
    <t>11521</t>
  </si>
  <si>
    <t>518793</t>
  </si>
  <si>
    <t>518967</t>
  </si>
  <si>
    <t>519001</t>
  </si>
  <si>
    <t>519228</t>
  </si>
  <si>
    <t>519234</t>
  </si>
  <si>
    <t>519452</t>
  </si>
  <si>
    <t>519703</t>
  </si>
  <si>
    <t>519741</t>
  </si>
  <si>
    <t>520168</t>
  </si>
  <si>
    <t>520321</t>
  </si>
  <si>
    <t>523034</t>
  </si>
  <si>
    <t>526394</t>
  </si>
  <si>
    <t>532187</t>
  </si>
  <si>
    <t>541715</t>
  </si>
  <si>
    <t>551862</t>
  </si>
  <si>
    <t>561196</t>
  </si>
  <si>
    <t>569088</t>
  </si>
  <si>
    <t>575052</t>
  </si>
  <si>
    <t>579110</t>
  </si>
  <si>
    <t>583183</t>
  </si>
  <si>
    <t>11808</t>
  </si>
  <si>
    <t>586966</t>
  </si>
  <si>
    <t>587023</t>
  </si>
  <si>
    <t>589437</t>
  </si>
  <si>
    <t>590752</t>
  </si>
  <si>
    <t>590811</t>
  </si>
  <si>
    <t>591853</t>
  </si>
  <si>
    <t>591912</t>
  </si>
  <si>
    <t>592535</t>
  </si>
  <si>
    <t>593816</t>
  </si>
  <si>
    <t>11894</t>
  </si>
  <si>
    <t>594163</t>
  </si>
  <si>
    <t>594441</t>
  </si>
  <si>
    <t>594754</t>
  </si>
  <si>
    <t>595073</t>
  </si>
  <si>
    <t>595402</t>
  </si>
  <si>
    <t>595745</t>
  </si>
  <si>
    <t>596550</t>
  </si>
  <si>
    <t>596914</t>
  </si>
  <si>
    <t>597216</t>
  </si>
  <si>
    <t>597598</t>
  </si>
  <si>
    <t>598073</t>
  </si>
  <si>
    <t>598673</t>
  </si>
  <si>
    <t>599578</t>
  </si>
  <si>
    <t>600916</t>
  </si>
  <si>
    <t>603750</t>
  </si>
  <si>
    <t>607450</t>
  </si>
  <si>
    <t>611140</t>
  </si>
  <si>
    <t>Monaco</t>
  </si>
  <si>
    <t>43.7333</t>
  </si>
  <si>
    <t>7.4167</t>
  </si>
  <si>
    <t>9305</t>
  </si>
  <si>
    <t>9539</t>
  </si>
  <si>
    <t>10369</t>
  </si>
  <si>
    <t>11261</t>
  </si>
  <si>
    <t>11442</t>
  </si>
  <si>
    <t>11946</t>
  </si>
  <si>
    <t>11985</t>
  </si>
  <si>
    <t>12000</t>
  </si>
  <si>
    <t>12109</t>
  </si>
  <si>
    <t>12486</t>
  </si>
  <si>
    <t>12489</t>
  </si>
  <si>
    <t>12746</t>
  </si>
  <si>
    <t>13887</t>
  </si>
  <si>
    <t>13914</t>
  </si>
  <si>
    <t>13995</t>
  </si>
  <si>
    <t>14129</t>
  </si>
  <si>
    <t>14174</t>
  </si>
  <si>
    <t>14357</t>
  </si>
  <si>
    <t>14384</t>
  </si>
  <si>
    <t>14398</t>
  </si>
  <si>
    <t>14501</t>
  </si>
  <si>
    <t>14521</t>
  </si>
  <si>
    <t>14666</t>
  </si>
  <si>
    <t>15112</t>
  </si>
  <si>
    <t>15285</t>
  </si>
  <si>
    <t>15339</t>
  </si>
  <si>
    <t>15442</t>
  </si>
  <si>
    <t>15540</t>
  </si>
  <si>
    <t>15784</t>
  </si>
  <si>
    <t>15816</t>
  </si>
  <si>
    <t>15880</t>
  </si>
  <si>
    <t>15897</t>
  </si>
  <si>
    <t>15976</t>
  </si>
  <si>
    <t>16063</t>
  </si>
  <si>
    <t>16078</t>
  </si>
  <si>
    <t>Mongolia</t>
  </si>
  <si>
    <t>46.8625</t>
  </si>
  <si>
    <t>103.8467</t>
  </si>
  <si>
    <t>16603</t>
  </si>
  <si>
    <t>10253</t>
  </si>
  <si>
    <t>22884</t>
  </si>
  <si>
    <t>24195</t>
  </si>
  <si>
    <t>26692</t>
  </si>
  <si>
    <t>27956</t>
  </si>
  <si>
    <t>29219</t>
  </si>
  <si>
    <t>32437</t>
  </si>
  <si>
    <t>17543</t>
  </si>
  <si>
    <t>33608</t>
  </si>
  <si>
    <t>34623</t>
  </si>
  <si>
    <t>35979</t>
  </si>
  <si>
    <t>37285</t>
  </si>
  <si>
    <t>39381</t>
  </si>
  <si>
    <t>24333</t>
  </si>
  <si>
    <t>40396</t>
  </si>
  <si>
    <t>28533</t>
  </si>
  <si>
    <t>43201</t>
  </si>
  <si>
    <t>44016</t>
  </si>
  <si>
    <t>44820</t>
  </si>
  <si>
    <t>45459</t>
  </si>
  <si>
    <t>34230</t>
  </si>
  <si>
    <t>45936</t>
  </si>
  <si>
    <t>35733</t>
  </si>
  <si>
    <t>46448</t>
  </si>
  <si>
    <t>47548</t>
  </si>
  <si>
    <t>48642</t>
  </si>
  <si>
    <t>40900</t>
  </si>
  <si>
    <t>49175</t>
  </si>
  <si>
    <t>42721</t>
  </si>
  <si>
    <t>49524</t>
  </si>
  <si>
    <t>43586</t>
  </si>
  <si>
    <t>50099</t>
  </si>
  <si>
    <t>50618</t>
  </si>
  <si>
    <t>51247</t>
  </si>
  <si>
    <t>45853</t>
  </si>
  <si>
    <t>51931</t>
  </si>
  <si>
    <t>52470</t>
  </si>
  <si>
    <t>53100</t>
  </si>
  <si>
    <t>53734</t>
  </si>
  <si>
    <t>54414</t>
  </si>
  <si>
    <t>48674</t>
  </si>
  <si>
    <t>55067</t>
  </si>
  <si>
    <t>48749</t>
  </si>
  <si>
    <t>55852</t>
  </si>
  <si>
    <t>49320</t>
  </si>
  <si>
    <t>57512</t>
  </si>
  <si>
    <t>49754</t>
  </si>
  <si>
    <t>58439</t>
  </si>
  <si>
    <t>50436</t>
  </si>
  <si>
    <t>59229</t>
  </si>
  <si>
    <t>51448</t>
  </si>
  <si>
    <t>60372</t>
  </si>
  <si>
    <t>61396</t>
  </si>
  <si>
    <t>63978</t>
  </si>
  <si>
    <t>53595</t>
  </si>
  <si>
    <t>65266</t>
  </si>
  <si>
    <t>53780</t>
  </si>
  <si>
    <t>66443</t>
  </si>
  <si>
    <t>54713</t>
  </si>
  <si>
    <t>67710</t>
  </si>
  <si>
    <t>69022</t>
  </si>
  <si>
    <t>55157</t>
  </si>
  <si>
    <t>70482</t>
  </si>
  <si>
    <t>56253</t>
  </si>
  <si>
    <t>56449</t>
  </si>
  <si>
    <t>76084</t>
  </si>
  <si>
    <t>56947</t>
  </si>
  <si>
    <t>78347</t>
  </si>
  <si>
    <t>57025</t>
  </si>
  <si>
    <t>80733</t>
  </si>
  <si>
    <t>83128</t>
  </si>
  <si>
    <t>62472</t>
  </si>
  <si>
    <t>91151</t>
  </si>
  <si>
    <t>93551</t>
  </si>
  <si>
    <t>95819</t>
  </si>
  <si>
    <t>64354</t>
  </si>
  <si>
    <t>98050</t>
  </si>
  <si>
    <t>100263</t>
  </si>
  <si>
    <t>66602</t>
  </si>
  <si>
    <t>102629</t>
  </si>
  <si>
    <t>67579</t>
  </si>
  <si>
    <t>69958</t>
  </si>
  <si>
    <t>109694</t>
  </si>
  <si>
    <t>111505</t>
  </si>
  <si>
    <t>113232</t>
  </si>
  <si>
    <t>73007</t>
  </si>
  <si>
    <t>115478</t>
  </si>
  <si>
    <t>76654</t>
  </si>
  <si>
    <t>117963</t>
  </si>
  <si>
    <t>79256</t>
  </si>
  <si>
    <t>120339</t>
  </si>
  <si>
    <t>81426</t>
  </si>
  <si>
    <t>122740</t>
  </si>
  <si>
    <t>82933</t>
  </si>
  <si>
    <t>125260</t>
  </si>
  <si>
    <t>87145</t>
  </si>
  <si>
    <t>128454</t>
  </si>
  <si>
    <t>89717</t>
  </si>
  <si>
    <t>130452</t>
  </si>
  <si>
    <t>92299</t>
  </si>
  <si>
    <t>131962</t>
  </si>
  <si>
    <t>96513</t>
  </si>
  <si>
    <t>134270</t>
  </si>
  <si>
    <t>136053</t>
  </si>
  <si>
    <t>103666</t>
  </si>
  <si>
    <t>137788</t>
  </si>
  <si>
    <t>111064</t>
  </si>
  <si>
    <t>140530</t>
  </si>
  <si>
    <t>114872</t>
  </si>
  <si>
    <t>141689</t>
  </si>
  <si>
    <t>143128</t>
  </si>
  <si>
    <t>121953</t>
  </si>
  <si>
    <t>144492</t>
  </si>
  <si>
    <t>125882</t>
  </si>
  <si>
    <t>145787</t>
  </si>
  <si>
    <t>130612</t>
  </si>
  <si>
    <t>147253</t>
  </si>
  <si>
    <t>134101</t>
  </si>
  <si>
    <t>149733</t>
  </si>
  <si>
    <t>151230</t>
  </si>
  <si>
    <t>137602</t>
  </si>
  <si>
    <t>144245</t>
  </si>
  <si>
    <t>153782</t>
  </si>
  <si>
    <t>146977</t>
  </si>
  <si>
    <t>155224</t>
  </si>
  <si>
    <t>149533</t>
  </si>
  <si>
    <t>156725</t>
  </si>
  <si>
    <t>154172</t>
  </si>
  <si>
    <t>157974</t>
  </si>
  <si>
    <t>159101</t>
  </si>
  <si>
    <t>158505</t>
  </si>
  <si>
    <t>160344</t>
  </si>
  <si>
    <t>160662</t>
  </si>
  <si>
    <t>162869</t>
  </si>
  <si>
    <t>164155</t>
  </si>
  <si>
    <t>162788</t>
  </si>
  <si>
    <t>165147</t>
  </si>
  <si>
    <t>164829</t>
  </si>
  <si>
    <t>166210</t>
  </si>
  <si>
    <t>167229</t>
  </si>
  <si>
    <t>158685</t>
  </si>
  <si>
    <t>168673</t>
  </si>
  <si>
    <t>169851</t>
  </si>
  <si>
    <t>171097</t>
  </si>
  <si>
    <t>172069</t>
  </si>
  <si>
    <t>173532</t>
  </si>
  <si>
    <t>174603</t>
  </si>
  <si>
    <t>175560</t>
  </si>
  <si>
    <t>176993</t>
  </si>
  <si>
    <t>178436</t>
  </si>
  <si>
    <t>179889</t>
  </si>
  <si>
    <t>181291</t>
  </si>
  <si>
    <t>182591</t>
  </si>
  <si>
    <t>183652</t>
  </si>
  <si>
    <t>184950</t>
  </si>
  <si>
    <t>186532</t>
  </si>
  <si>
    <t>188407</t>
  </si>
  <si>
    <t>191899</t>
  </si>
  <si>
    <t>193679</t>
  </si>
  <si>
    <t>195245</t>
  </si>
  <si>
    <t>196841</t>
  </si>
  <si>
    <t>199274</t>
  </si>
  <si>
    <t>201741</t>
  </si>
  <si>
    <t>204230</t>
  </si>
  <si>
    <t>206652</t>
  </si>
  <si>
    <t>209066</t>
  </si>
  <si>
    <t>211275</t>
  </si>
  <si>
    <t>214015</t>
  </si>
  <si>
    <t>217741</t>
  </si>
  <si>
    <t>221546</t>
  </si>
  <si>
    <t>225184</t>
  </si>
  <si>
    <t>228880</t>
  </si>
  <si>
    <t>232508</t>
  </si>
  <si>
    <t>236274</t>
  </si>
  <si>
    <t>240938</t>
  </si>
  <si>
    <t>247141</t>
  </si>
  <si>
    <t>253414</t>
  </si>
  <si>
    <t>256807</t>
  </si>
  <si>
    <t>261212</t>
  </si>
  <si>
    <t>265578</t>
  </si>
  <si>
    <t>268983</t>
  </si>
  <si>
    <t>273353</t>
  </si>
  <si>
    <t>278329</t>
  </si>
  <si>
    <t>283495</t>
  </si>
  <si>
    <t>288734</t>
  </si>
  <si>
    <t>296861</t>
  </si>
  <si>
    <t>302369</t>
  </si>
  <si>
    <t>307878</t>
  </si>
  <si>
    <t>316655</t>
  </si>
  <si>
    <t>325910</t>
  </si>
  <si>
    <t>333994</t>
  </si>
  <si>
    <t>341374</t>
  </si>
  <si>
    <t>349299</t>
  </si>
  <si>
    <t>358667</t>
  </si>
  <si>
    <t>367067</t>
  </si>
  <si>
    <t>374864</t>
  </si>
  <si>
    <t>382497</t>
  </si>
  <si>
    <t>389987</t>
  </si>
  <si>
    <t>401943</t>
  </si>
  <si>
    <t>405365</t>
  </si>
  <si>
    <t>412954</t>
  </si>
  <si>
    <t>420650</t>
  </si>
  <si>
    <t>428199</t>
  </si>
  <si>
    <t>436069</t>
  </si>
  <si>
    <t>443414</t>
  </si>
  <si>
    <t>448341</t>
  </si>
  <si>
    <t>452353</t>
  </si>
  <si>
    <t>460073</t>
  </si>
  <si>
    <t>468075</t>
  </si>
  <si>
    <t>475258</t>
  </si>
  <si>
    <t>482267</t>
  </si>
  <si>
    <t>488343</t>
  </si>
  <si>
    <t>495210</t>
  </si>
  <si>
    <t>505537</t>
  </si>
  <si>
    <t>512869</t>
  </si>
  <si>
    <t>519259</t>
  </si>
  <si>
    <t>525445</t>
  </si>
  <si>
    <t>532025</t>
  </si>
  <si>
    <t>535946</t>
  </si>
  <si>
    <t>539197</t>
  </si>
  <si>
    <t>544794</t>
  </si>
  <si>
    <t>550945</t>
  </si>
  <si>
    <t>556333</t>
  </si>
  <si>
    <t>561523</t>
  </si>
  <si>
    <t>566244</t>
  </si>
  <si>
    <t>590800</t>
  </si>
  <si>
    <t>592994</t>
  </si>
  <si>
    <t>596738</t>
  </si>
  <si>
    <t>603031</t>
  </si>
  <si>
    <t>608957</t>
  </si>
  <si>
    <t>612901</t>
  </si>
  <si>
    <t>616273</t>
  </si>
  <si>
    <t>618054</t>
  </si>
  <si>
    <t>620023</t>
  </si>
  <si>
    <t>622206</t>
  </si>
  <si>
    <t>626068</t>
  </si>
  <si>
    <t>629272</t>
  </si>
  <si>
    <t>632160</t>
  </si>
  <si>
    <t>634637</t>
  </si>
  <si>
    <t>637094</t>
  </si>
  <si>
    <t>638517</t>
  </si>
  <si>
    <t>640264</t>
  </si>
  <si>
    <t>643232</t>
  </si>
  <si>
    <t>646820</t>
  </si>
  <si>
    <t>649731</t>
  </si>
  <si>
    <t>651951</t>
  </si>
  <si>
    <t>653665</t>
  </si>
  <si>
    <t>654827</t>
  </si>
  <si>
    <t>656512</t>
  </si>
  <si>
    <t>659097</t>
  </si>
  <si>
    <t>660885</t>
  </si>
  <si>
    <t>663274</t>
  </si>
  <si>
    <t>666293</t>
  </si>
  <si>
    <t>667361</t>
  </si>
  <si>
    <t>668402</t>
  </si>
  <si>
    <t>670381</t>
  </si>
  <si>
    <t>672184</t>
  </si>
  <si>
    <t>674029</t>
  </si>
  <si>
    <t>674951</t>
  </si>
  <si>
    <t>676062</t>
  </si>
  <si>
    <t>676859</t>
  </si>
  <si>
    <t>677859</t>
  </si>
  <si>
    <t>678950</t>
  </si>
  <si>
    <t>679945</t>
  </si>
  <si>
    <t>680891</t>
  </si>
  <si>
    <t>681760</t>
  </si>
  <si>
    <t>682326</t>
  </si>
  <si>
    <t>682727</t>
  </si>
  <si>
    <t>683333</t>
  </si>
  <si>
    <t>684250</t>
  </si>
  <si>
    <t>685114</t>
  </si>
  <si>
    <t>685798</t>
  </si>
  <si>
    <t>686500</t>
  </si>
  <si>
    <t>687432</t>
  </si>
  <si>
    <t>688049</t>
  </si>
  <si>
    <t>688867</t>
  </si>
  <si>
    <t>689432</t>
  </si>
  <si>
    <t>689662</t>
  </si>
  <si>
    <t>689972</t>
  </si>
  <si>
    <t>690950</t>
  </si>
  <si>
    <t>691355</t>
  </si>
  <si>
    <t>691786</t>
  </si>
  <si>
    <t>692028</t>
  </si>
  <si>
    <t>692621</t>
  </si>
  <si>
    <t>693119</t>
  </si>
  <si>
    <t>693546</t>
  </si>
  <si>
    <t>693849</t>
  </si>
  <si>
    <t>695196</t>
  </si>
  <si>
    <t>695941</t>
  </si>
  <si>
    <t>699811</t>
  </si>
  <si>
    <t>702164</t>
  </si>
  <si>
    <t>703592</t>
  </si>
  <si>
    <t>705986</t>
  </si>
  <si>
    <t>709429</t>
  </si>
  <si>
    <t>712651</t>
  </si>
  <si>
    <t>715261</t>
  </si>
  <si>
    <t>721541</t>
  </si>
  <si>
    <t>729889</t>
  </si>
  <si>
    <t>736978</t>
  </si>
  <si>
    <t>741682</t>
  </si>
  <si>
    <t>747322</t>
  </si>
  <si>
    <t>756393</t>
  </si>
  <si>
    <t>760834</t>
  </si>
  <si>
    <t>771893</t>
  </si>
  <si>
    <t>780162</t>
  </si>
  <si>
    <t>789680</t>
  </si>
  <si>
    <t>794908</t>
  </si>
  <si>
    <t>799779</t>
  </si>
  <si>
    <t>812089</t>
  </si>
  <si>
    <t>819857</t>
  </si>
  <si>
    <t>827753</t>
  </si>
  <si>
    <t>834399</t>
  </si>
  <si>
    <t>837124</t>
  </si>
  <si>
    <t>841848</t>
  </si>
  <si>
    <t>846940</t>
  </si>
  <si>
    <t>849668</t>
  </si>
  <si>
    <t>853140</t>
  </si>
  <si>
    <t>855079</t>
  </si>
  <si>
    <t>858376</t>
  </si>
  <si>
    <t>860116</t>
  </si>
  <si>
    <t>860976</t>
  </si>
  <si>
    <t>863372</t>
  </si>
  <si>
    <t>864564</t>
  </si>
  <si>
    <t>875440</t>
  </si>
  <si>
    <t>885554</t>
  </si>
  <si>
    <t>888363</t>
  </si>
  <si>
    <t>893721</t>
  </si>
  <si>
    <t>899002</t>
  </si>
  <si>
    <t>899706</t>
  </si>
  <si>
    <t>903150</t>
  </si>
  <si>
    <t>904231</t>
  </si>
  <si>
    <t>905968</t>
  </si>
  <si>
    <t>908157</t>
  </si>
  <si>
    <t>909379</t>
  </si>
  <si>
    <t>910377</t>
  </si>
  <si>
    <t>911183</t>
  </si>
  <si>
    <t>913255</t>
  </si>
  <si>
    <t>913444</t>
  </si>
  <si>
    <t>914016</t>
  </si>
  <si>
    <t>914536</t>
  </si>
  <si>
    <t>915811</t>
  </si>
  <si>
    <t>915908</t>
  </si>
  <si>
    <t>916126</t>
  </si>
  <si>
    <t>916445</t>
  </si>
  <si>
    <t>916723</t>
  </si>
  <si>
    <t>917174</t>
  </si>
  <si>
    <t>917213</t>
  </si>
  <si>
    <t>917406</t>
  </si>
  <si>
    <t>917579</t>
  </si>
  <si>
    <t>917634</t>
  </si>
  <si>
    <t>917737</t>
  </si>
  <si>
    <t>917810</t>
  </si>
  <si>
    <t>917835</t>
  </si>
  <si>
    <t>918904</t>
  </si>
  <si>
    <t>918991</t>
  </si>
  <si>
    <t>919076</t>
  </si>
  <si>
    <t>919188</t>
  </si>
  <si>
    <t>919315</t>
  </si>
  <si>
    <t>919398</t>
  </si>
  <si>
    <t>919463</t>
  </si>
  <si>
    <t>919544</t>
  </si>
  <si>
    <t>919625</t>
  </si>
  <si>
    <t>919712</t>
  </si>
  <si>
    <t>919784</t>
  </si>
  <si>
    <t>919870</t>
  </si>
  <si>
    <t>919937</t>
  </si>
  <si>
    <t>919989</t>
  </si>
  <si>
    <t>920004</t>
  </si>
  <si>
    <t>920044</t>
  </si>
  <si>
    <t>920089</t>
  </si>
  <si>
    <t>920119</t>
  </si>
  <si>
    <t>920160</t>
  </si>
  <si>
    <t>920183</t>
  </si>
  <si>
    <t>920206</t>
  </si>
  <si>
    <t>920240</t>
  </si>
  <si>
    <t>920291</t>
  </si>
  <si>
    <t>920332</t>
  </si>
  <si>
    <t>920361</t>
  </si>
  <si>
    <t>920391</t>
  </si>
  <si>
    <t>920421</t>
  </si>
  <si>
    <t>920436</t>
  </si>
  <si>
    <t>920486</t>
  </si>
  <si>
    <t>920553</t>
  </si>
  <si>
    <t>920671</t>
  </si>
  <si>
    <t>920781</t>
  </si>
  <si>
    <t>921425</t>
  </si>
  <si>
    <t>922227</t>
  </si>
  <si>
    <t>924035</t>
  </si>
  <si>
    <t>922618</t>
  </si>
  <si>
    <t>925073</t>
  </si>
  <si>
    <t>925149</t>
  </si>
  <si>
    <t>925227</t>
  </si>
  <si>
    <t>925433</t>
  </si>
  <si>
    <t>926282</t>
  </si>
  <si>
    <t>927272</t>
  </si>
  <si>
    <t>928013</t>
  </si>
  <si>
    <t>928586</t>
  </si>
  <si>
    <t>928878</t>
  </si>
  <si>
    <t>928981</t>
  </si>
  <si>
    <t>929311</t>
  </si>
  <si>
    <t>929543</t>
  </si>
  <si>
    <t>929653</t>
  </si>
  <si>
    <t>930327</t>
  </si>
  <si>
    <t>930418</t>
  </si>
  <si>
    <t>930677</t>
  </si>
  <si>
    <t>932058</t>
  </si>
  <si>
    <t>933241</t>
  </si>
  <si>
    <t>934357</t>
  </si>
  <si>
    <t>937971</t>
  </si>
  <si>
    <t>939010</t>
  </si>
  <si>
    <t>942186</t>
  </si>
  <si>
    <t>943690</t>
  </si>
  <si>
    <t>948421</t>
  </si>
  <si>
    <t>951735</t>
  </si>
  <si>
    <t>954305</t>
  </si>
  <si>
    <t>961171</t>
  </si>
  <si>
    <t>962494</t>
  </si>
  <si>
    <t>964649</t>
  </si>
  <si>
    <t>966423</t>
  </si>
  <si>
    <t>970534</t>
  </si>
  <si>
    <t>972443</t>
  </si>
  <si>
    <t>973272</t>
  </si>
  <si>
    <t>974233</t>
  </si>
  <si>
    <t>976114</t>
  </si>
  <si>
    <t>976751</t>
  </si>
  <si>
    <t>978960</t>
  </si>
  <si>
    <t>979985</t>
  </si>
  <si>
    <t>980283</t>
  </si>
  <si>
    <t>980442</t>
  </si>
  <si>
    <t>981200</t>
  </si>
  <si>
    <t>981618</t>
  </si>
  <si>
    <t>981963</t>
  </si>
  <si>
    <t>982347</t>
  </si>
  <si>
    <t>982478</t>
  </si>
  <si>
    <t>982551</t>
  </si>
  <si>
    <t>982726</t>
  </si>
  <si>
    <t>982864</t>
  </si>
  <si>
    <t>983004</t>
  </si>
  <si>
    <t>983275</t>
  </si>
  <si>
    <t>983334</t>
  </si>
  <si>
    <t>983430</t>
  </si>
  <si>
    <t>983515</t>
  </si>
  <si>
    <t>983610</t>
  </si>
  <si>
    <t>983778</t>
  </si>
  <si>
    <t>983845</t>
  </si>
  <si>
    <t>983896</t>
  </si>
  <si>
    <t>983958</t>
  </si>
  <si>
    <t>983988</t>
  </si>
  <si>
    <t>984109</t>
  </si>
  <si>
    <t>984144</t>
  </si>
  <si>
    <t>984184</t>
  </si>
  <si>
    <t>984253</t>
  </si>
  <si>
    <t>984506</t>
  </si>
  <si>
    <t>984614</t>
  </si>
  <si>
    <t>984823</t>
  </si>
  <si>
    <t>985112</t>
  </si>
  <si>
    <t>985282</t>
  </si>
  <si>
    <t>985445</t>
  </si>
  <si>
    <t>985652</t>
  </si>
  <si>
    <t>986190</t>
  </si>
  <si>
    <t>986599</t>
  </si>
  <si>
    <t>988054</t>
  </si>
  <si>
    <t>988303</t>
  </si>
  <si>
    <t>988879</t>
  </si>
  <si>
    <t>989320</t>
  </si>
  <si>
    <t>989713</t>
  </si>
  <si>
    <t>990994</t>
  </si>
  <si>
    <t>991461</t>
  </si>
  <si>
    <t>991824</t>
  </si>
  <si>
    <t>992101</t>
  </si>
  <si>
    <t>992634</t>
  </si>
  <si>
    <t>992767</t>
  </si>
  <si>
    <t>993037</t>
  </si>
  <si>
    <t>993372</t>
  </si>
  <si>
    <t>993705</t>
  </si>
  <si>
    <t>993779</t>
  </si>
  <si>
    <t>993910</t>
  </si>
  <si>
    <t>993997</t>
  </si>
  <si>
    <t>994079</t>
  </si>
  <si>
    <t>1006851</t>
  </si>
  <si>
    <t>1006929</t>
  </si>
  <si>
    <t>1007025</t>
  </si>
  <si>
    <t>1007168</t>
  </si>
  <si>
    <t>1007232</t>
  </si>
  <si>
    <t>1007250</t>
  </si>
  <si>
    <t>1007266</t>
  </si>
  <si>
    <t>1007422</t>
  </si>
  <si>
    <t>1007743</t>
  </si>
  <si>
    <t>1007765</t>
  </si>
  <si>
    <t>1007787</t>
  </si>
  <si>
    <t>1007800</t>
  </si>
  <si>
    <t>1007821</t>
  </si>
  <si>
    <t>1007837</t>
  </si>
  <si>
    <t>1007843</t>
  </si>
  <si>
    <t>1007849</t>
  </si>
  <si>
    <t>1007855</t>
  </si>
  <si>
    <t>1007857</t>
  </si>
  <si>
    <t>1007862</t>
  </si>
  <si>
    <t>1007865</t>
  </si>
  <si>
    <t>1007869</t>
  </si>
  <si>
    <t>1007871</t>
  </si>
  <si>
    <t>1007872</t>
  </si>
  <si>
    <t>1007874</t>
  </si>
  <si>
    <t>1007876</t>
  </si>
  <si>
    <t>1007884</t>
  </si>
  <si>
    <t>1007886</t>
  </si>
  <si>
    <t>1007888</t>
  </si>
  <si>
    <t>1007890</t>
  </si>
  <si>
    <t>1007895</t>
  </si>
  <si>
    <t>1007896</t>
  </si>
  <si>
    <t>1007897</t>
  </si>
  <si>
    <t>1007900</t>
  </si>
  <si>
    <t>Montenegro</t>
  </si>
  <si>
    <t>42.708678</t>
  </si>
  <si>
    <t>19.37439</t>
  </si>
  <si>
    <t>7061</t>
  </si>
  <si>
    <t>8612</t>
  </si>
  <si>
    <t>9962</t>
  </si>
  <si>
    <t>10575</t>
  </si>
  <si>
    <t>12127</t>
  </si>
  <si>
    <t>13641</t>
  </si>
  <si>
    <t>16629</t>
  </si>
  <si>
    <t>19210</t>
  </si>
  <si>
    <t>14635</t>
  </si>
  <si>
    <t>21533</t>
  </si>
  <si>
    <t>15115</t>
  </si>
  <si>
    <t>22079</t>
  </si>
  <si>
    <t>22805</t>
  </si>
  <si>
    <t>24865</t>
  </si>
  <si>
    <t>27177</t>
  </si>
  <si>
    <t>17862</t>
  </si>
  <si>
    <t>28392</t>
  </si>
  <si>
    <t>29031</t>
  </si>
  <si>
    <t>18410</t>
  </si>
  <si>
    <t>19129</t>
  </si>
  <si>
    <t>19491</t>
  </si>
  <si>
    <t>31618</t>
  </si>
  <si>
    <t>20031</t>
  </si>
  <si>
    <t>32188</t>
  </si>
  <si>
    <t>21229</t>
  </si>
  <si>
    <t>33316</t>
  </si>
  <si>
    <t>21721</t>
  </si>
  <si>
    <t>33836</t>
  </si>
  <si>
    <t>34454</t>
  </si>
  <si>
    <t>34881</t>
  </si>
  <si>
    <t>23484</t>
  </si>
  <si>
    <t>35265</t>
  </si>
  <si>
    <t>24131</t>
  </si>
  <si>
    <t>35849</t>
  </si>
  <si>
    <t>24637</t>
  </si>
  <si>
    <t>36351</t>
  </si>
  <si>
    <t>25409</t>
  </si>
  <si>
    <t>25866</t>
  </si>
  <si>
    <t>26414</t>
  </si>
  <si>
    <t>26809</t>
  </si>
  <si>
    <t>38562</t>
  </si>
  <si>
    <t>27651</t>
  </si>
  <si>
    <t>39153</t>
  </si>
  <si>
    <t>39607</t>
  </si>
  <si>
    <t>29054</t>
  </si>
  <si>
    <t>40948</t>
  </si>
  <si>
    <t>41803</t>
  </si>
  <si>
    <t>32097</t>
  </si>
  <si>
    <t>42563</t>
  </si>
  <si>
    <t>42995</t>
  </si>
  <si>
    <t>33049</t>
  </si>
  <si>
    <t>43390</t>
  </si>
  <si>
    <t>43709</t>
  </si>
  <si>
    <t>43955</t>
  </si>
  <si>
    <t>34082</t>
  </si>
  <si>
    <t>44284</t>
  </si>
  <si>
    <t>44542</t>
  </si>
  <si>
    <t>45062</t>
  </si>
  <si>
    <t>45423</t>
  </si>
  <si>
    <t>36120</t>
  </si>
  <si>
    <t>46327</t>
  </si>
  <si>
    <t>36993</t>
  </si>
  <si>
    <t>37900</t>
  </si>
  <si>
    <t>48247</t>
  </si>
  <si>
    <t>48589</t>
  </si>
  <si>
    <t>38780</t>
  </si>
  <si>
    <t>48856</t>
  </si>
  <si>
    <t>49195</t>
  </si>
  <si>
    <t>39347</t>
  </si>
  <si>
    <t>49630</t>
  </si>
  <si>
    <t>39877</t>
  </si>
  <si>
    <t>40369</t>
  </si>
  <si>
    <t>50697</t>
  </si>
  <si>
    <t>41191</t>
  </si>
  <si>
    <t>51596</t>
  </si>
  <si>
    <t>41516</t>
  </si>
  <si>
    <t>51999</t>
  </si>
  <si>
    <t>41827</t>
  </si>
  <si>
    <t>52431</t>
  </si>
  <si>
    <t>42569</t>
  </si>
  <si>
    <t>53338</t>
  </si>
  <si>
    <t>43475</t>
  </si>
  <si>
    <t>43940</t>
  </si>
  <si>
    <t>44388</t>
  </si>
  <si>
    <t>55136</t>
  </si>
  <si>
    <t>44856</t>
  </si>
  <si>
    <t>55493</t>
  </si>
  <si>
    <t>45898</t>
  </si>
  <si>
    <t>56228</t>
  </si>
  <si>
    <t>56998</t>
  </si>
  <si>
    <t>57482</t>
  </si>
  <si>
    <t>57929</t>
  </si>
  <si>
    <t>49150</t>
  </si>
  <si>
    <t>49637</t>
  </si>
  <si>
    <t>58697</t>
  </si>
  <si>
    <t>50221</t>
  </si>
  <si>
    <t>59262</t>
  </si>
  <si>
    <t>59825</t>
  </si>
  <si>
    <t>51387</t>
  </si>
  <si>
    <t>60288</t>
  </si>
  <si>
    <t>51954</t>
  </si>
  <si>
    <t>60827</t>
  </si>
  <si>
    <t>52574</t>
  </si>
  <si>
    <t>61202</t>
  </si>
  <si>
    <t>53143</t>
  </si>
  <si>
    <t>61659</t>
  </si>
  <si>
    <t>53527</t>
  </si>
  <si>
    <t>61972</t>
  </si>
  <si>
    <t>53991</t>
  </si>
  <si>
    <t>62476</t>
  </si>
  <si>
    <t>54529</t>
  </si>
  <si>
    <t>63118</t>
  </si>
  <si>
    <t>54897</t>
  </si>
  <si>
    <t>55349</t>
  </si>
  <si>
    <t>55753</t>
  </si>
  <si>
    <t>64739</t>
  </si>
  <si>
    <t>65227</t>
  </si>
  <si>
    <t>56731</t>
  </si>
  <si>
    <t>65657</t>
  </si>
  <si>
    <t>66234</t>
  </si>
  <si>
    <t>57423</t>
  </si>
  <si>
    <t>67441</t>
  </si>
  <si>
    <t>58210</t>
  </si>
  <si>
    <t>68004</t>
  </si>
  <si>
    <t>68476</t>
  </si>
  <si>
    <t>58927</t>
  </si>
  <si>
    <t>68921</t>
  </si>
  <si>
    <t>59804</t>
  </si>
  <si>
    <t>60299</t>
  </si>
  <si>
    <t>60805</t>
  </si>
  <si>
    <t>70658</t>
  </si>
  <si>
    <t>71112</t>
  </si>
  <si>
    <t>61781</t>
  </si>
  <si>
    <t>71593</t>
  </si>
  <si>
    <t>71995</t>
  </si>
  <si>
    <t>62825</t>
  </si>
  <si>
    <t>72969</t>
  </si>
  <si>
    <t>73612</t>
  </si>
  <si>
    <t>74183</t>
  </si>
  <si>
    <t>64737</t>
  </si>
  <si>
    <t>74789</t>
  </si>
  <si>
    <t>65251</t>
  </si>
  <si>
    <t>65780</t>
  </si>
  <si>
    <t>75834</t>
  </si>
  <si>
    <t>66710</t>
  </si>
  <si>
    <t>76868</t>
  </si>
  <si>
    <t>67207</t>
  </si>
  <si>
    <t>77493</t>
  </si>
  <si>
    <t>67687</t>
  </si>
  <si>
    <t>78060</t>
  </si>
  <si>
    <t>78634</t>
  </si>
  <si>
    <t>68683</t>
  </si>
  <si>
    <t>79237</t>
  </si>
  <si>
    <t>69209</t>
  </si>
  <si>
    <t>79774</t>
  </si>
  <si>
    <t>69645</t>
  </si>
  <si>
    <t>80191</t>
  </si>
  <si>
    <t>70137</t>
  </si>
  <si>
    <t>80803</t>
  </si>
  <si>
    <t>81457</t>
  </si>
  <si>
    <t>71233</t>
  </si>
  <si>
    <t>82029</t>
  </si>
  <si>
    <t>82610</t>
  </si>
  <si>
    <t>72490</t>
  </si>
  <si>
    <t>83165</t>
  </si>
  <si>
    <t>73611</t>
  </si>
  <si>
    <t>84163</t>
  </si>
  <si>
    <t>74290</t>
  </si>
  <si>
    <t>84700</t>
  </si>
  <si>
    <t>74852</t>
  </si>
  <si>
    <t>75503</t>
  </si>
  <si>
    <t>85774</t>
  </si>
  <si>
    <t>86282</t>
  </si>
  <si>
    <t>76779</t>
  </si>
  <si>
    <t>86782</t>
  </si>
  <si>
    <t>77327</t>
  </si>
  <si>
    <t>87212</t>
  </si>
  <si>
    <t>78351</t>
  </si>
  <si>
    <t>88116</t>
  </si>
  <si>
    <t>88550</t>
  </si>
  <si>
    <t>88991</t>
  </si>
  <si>
    <t>80243</t>
  </si>
  <si>
    <t>89363</t>
  </si>
  <si>
    <t>80835</t>
  </si>
  <si>
    <t>89732</t>
  </si>
  <si>
    <t>81389</t>
  </si>
  <si>
    <t>90083</t>
  </si>
  <si>
    <t>90418</t>
  </si>
  <si>
    <t>82396</t>
  </si>
  <si>
    <t>90832</t>
  </si>
  <si>
    <t>82946</t>
  </si>
  <si>
    <t>91218</t>
  </si>
  <si>
    <t>83498</t>
  </si>
  <si>
    <t>91573</t>
  </si>
  <si>
    <t>84035</t>
  </si>
  <si>
    <t>91906</t>
  </si>
  <si>
    <t>84587</t>
  </si>
  <si>
    <t>92222</t>
  </si>
  <si>
    <t>85153</t>
  </si>
  <si>
    <t>93030</t>
  </si>
  <si>
    <t>86512</t>
  </si>
  <si>
    <t>86945</t>
  </si>
  <si>
    <t>93566</t>
  </si>
  <si>
    <t>93803</t>
  </si>
  <si>
    <t>87768</t>
  </si>
  <si>
    <t>94035</t>
  </si>
  <si>
    <t>88144</t>
  </si>
  <si>
    <t>94269</t>
  </si>
  <si>
    <t>94419</t>
  </si>
  <si>
    <t>88834</t>
  </si>
  <si>
    <t>89235</t>
  </si>
  <si>
    <t>94859</t>
  </si>
  <si>
    <t>89615</t>
  </si>
  <si>
    <t>95042</t>
  </si>
  <si>
    <t>89965</t>
  </si>
  <si>
    <t>95205</t>
  </si>
  <si>
    <t>90295</t>
  </si>
  <si>
    <t>95377</t>
  </si>
  <si>
    <t>90608</t>
  </si>
  <si>
    <t>95551</t>
  </si>
  <si>
    <t>90903</t>
  </si>
  <si>
    <t>95695</t>
  </si>
  <si>
    <t>91119</t>
  </si>
  <si>
    <t>95894</t>
  </si>
  <si>
    <t>91403</t>
  </si>
  <si>
    <t>96048</t>
  </si>
  <si>
    <t>91905</t>
  </si>
  <si>
    <t>92142</t>
  </si>
  <si>
    <t>96499</t>
  </si>
  <si>
    <t>92377</t>
  </si>
  <si>
    <t>96660</t>
  </si>
  <si>
    <t>92609</t>
  </si>
  <si>
    <t>96779</t>
  </si>
  <si>
    <t>92756</t>
  </si>
  <si>
    <t>96930</t>
  </si>
  <si>
    <t>92975</t>
  </si>
  <si>
    <t>93188</t>
  </si>
  <si>
    <t>97257</t>
  </si>
  <si>
    <t>93369</t>
  </si>
  <si>
    <t>97517</t>
  </si>
  <si>
    <t>93701</t>
  </si>
  <si>
    <t>93874</t>
  </si>
  <si>
    <t>97718</t>
  </si>
  <si>
    <t>94016</t>
  </si>
  <si>
    <t>97813</t>
  </si>
  <si>
    <t>94216</t>
  </si>
  <si>
    <t>97930</t>
  </si>
  <si>
    <t>94363</t>
  </si>
  <si>
    <t>98042</t>
  </si>
  <si>
    <t>94495</t>
  </si>
  <si>
    <t>98142</t>
  </si>
  <si>
    <t>94655</t>
  </si>
  <si>
    <t>98237</t>
  </si>
  <si>
    <t>98303</t>
  </si>
  <si>
    <t>98365</t>
  </si>
  <si>
    <t>95070</t>
  </si>
  <si>
    <t>98449</t>
  </si>
  <si>
    <t>98546</t>
  </si>
  <si>
    <t>95368</t>
  </si>
  <si>
    <t>98619</t>
  </si>
  <si>
    <t>95544</t>
  </si>
  <si>
    <t>98703</t>
  </si>
  <si>
    <t>95801</t>
  </si>
  <si>
    <t>98852</t>
  </si>
  <si>
    <t>98898</t>
  </si>
  <si>
    <t>95999</t>
  </si>
  <si>
    <t>98971</t>
  </si>
  <si>
    <t>96097</t>
  </si>
  <si>
    <t>99031</t>
  </si>
  <si>
    <t>96226</t>
  </si>
  <si>
    <t>99098</t>
  </si>
  <si>
    <t>96340</t>
  </si>
  <si>
    <t>99153</t>
  </si>
  <si>
    <t>99203</t>
  </si>
  <si>
    <t>96543</t>
  </si>
  <si>
    <t>99248</t>
  </si>
  <si>
    <t>96608</t>
  </si>
  <si>
    <t>99291</t>
  </si>
  <si>
    <t>96750</t>
  </si>
  <si>
    <t>96848</t>
  </si>
  <si>
    <t>99477</t>
  </si>
  <si>
    <t>99518</t>
  </si>
  <si>
    <t>97010</t>
  </si>
  <si>
    <t>99566</t>
  </si>
  <si>
    <t>97090</t>
  </si>
  <si>
    <t>99605</t>
  </si>
  <si>
    <t>97161</t>
  </si>
  <si>
    <t>99623</t>
  </si>
  <si>
    <t>97207</t>
  </si>
  <si>
    <t>97282</t>
  </si>
  <si>
    <t>99683</t>
  </si>
  <si>
    <t>97351</t>
  </si>
  <si>
    <t>97429</t>
  </si>
  <si>
    <t>97484</t>
  </si>
  <si>
    <t>99791</t>
  </si>
  <si>
    <t>97533</t>
  </si>
  <si>
    <t>97578</t>
  </si>
  <si>
    <t>99834</t>
  </si>
  <si>
    <t>97621</t>
  </si>
  <si>
    <t>99848</t>
  </si>
  <si>
    <t>97685</t>
  </si>
  <si>
    <t>99867</t>
  </si>
  <si>
    <t>97751</t>
  </si>
  <si>
    <t>99890</t>
  </si>
  <si>
    <t>97803</t>
  </si>
  <si>
    <t>99914</t>
  </si>
  <si>
    <t>97844</t>
  </si>
  <si>
    <t>99928</t>
  </si>
  <si>
    <t>99956</t>
  </si>
  <si>
    <t>97951</t>
  </si>
  <si>
    <t>99988</t>
  </si>
  <si>
    <t>100001</t>
  </si>
  <si>
    <t>98018</t>
  </si>
  <si>
    <t>100020</t>
  </si>
  <si>
    <t>100036</t>
  </si>
  <si>
    <t>98104</t>
  </si>
  <si>
    <t>100055</t>
  </si>
  <si>
    <t>98147</t>
  </si>
  <si>
    <t>98167</t>
  </si>
  <si>
    <t>100092</t>
  </si>
  <si>
    <t>98189</t>
  </si>
  <si>
    <t>98202</t>
  </si>
  <si>
    <t>100117</t>
  </si>
  <si>
    <t>98221</t>
  </si>
  <si>
    <t>98243</t>
  </si>
  <si>
    <t>100145</t>
  </si>
  <si>
    <t>98266</t>
  </si>
  <si>
    <t>100168</t>
  </si>
  <si>
    <t>98280</t>
  </si>
  <si>
    <t>100190</t>
  </si>
  <si>
    <t>98308</t>
  </si>
  <si>
    <t>100204</t>
  </si>
  <si>
    <t>98316</t>
  </si>
  <si>
    <t>100252</t>
  </si>
  <si>
    <t>98352</t>
  </si>
  <si>
    <t>100272</t>
  </si>
  <si>
    <t>98371</t>
  </si>
  <si>
    <t>100292</t>
  </si>
  <si>
    <t>98386</t>
  </si>
  <si>
    <t>100316</t>
  </si>
  <si>
    <t>98403</t>
  </si>
  <si>
    <t>100338</t>
  </si>
  <si>
    <t>98441</t>
  </si>
  <si>
    <t>100362</t>
  </si>
  <si>
    <t>98452</t>
  </si>
  <si>
    <t>100392</t>
  </si>
  <si>
    <t>98464</t>
  </si>
  <si>
    <t>100414</t>
  </si>
  <si>
    <t>98476</t>
  </si>
  <si>
    <t>100430</t>
  </si>
  <si>
    <t>98491</t>
  </si>
  <si>
    <t>100478</t>
  </si>
  <si>
    <t>98537</t>
  </si>
  <si>
    <t>100488</t>
  </si>
  <si>
    <t>98550</t>
  </si>
  <si>
    <t>100519</t>
  </si>
  <si>
    <t>98576</t>
  </si>
  <si>
    <t>100543</t>
  </si>
  <si>
    <t>100567</t>
  </si>
  <si>
    <t>100590</t>
  </si>
  <si>
    <t>100622</t>
  </si>
  <si>
    <t>98664</t>
  </si>
  <si>
    <t>98676</t>
  </si>
  <si>
    <t>100690</t>
  </si>
  <si>
    <t>98686</t>
  </si>
  <si>
    <t>100755</t>
  </si>
  <si>
    <t>98711</t>
  </si>
  <si>
    <t>100802</t>
  </si>
  <si>
    <t>100865</t>
  </si>
  <si>
    <t>98761</t>
  </si>
  <si>
    <t>100929</t>
  </si>
  <si>
    <t>98777</t>
  </si>
  <si>
    <t>101061</t>
  </si>
  <si>
    <t>101130</t>
  </si>
  <si>
    <t>98825</t>
  </si>
  <si>
    <t>101352</t>
  </si>
  <si>
    <t>98869</t>
  </si>
  <si>
    <t>101496</t>
  </si>
  <si>
    <t>98893</t>
  </si>
  <si>
    <t>98917</t>
  </si>
  <si>
    <t>101785</t>
  </si>
  <si>
    <t>98940</t>
  </si>
  <si>
    <t>101927</t>
  </si>
  <si>
    <t>102092</t>
  </si>
  <si>
    <t>99011</t>
  </si>
  <si>
    <t>102403</t>
  </si>
  <si>
    <t>99105</t>
  </si>
  <si>
    <t>102660</t>
  </si>
  <si>
    <t>99152</t>
  </si>
  <si>
    <t>102879</t>
  </si>
  <si>
    <t>103158</t>
  </si>
  <si>
    <t>103443</t>
  </si>
  <si>
    <t>103722</t>
  </si>
  <si>
    <t>103932</t>
  </si>
  <si>
    <t>104264</t>
  </si>
  <si>
    <t>104613</t>
  </si>
  <si>
    <t>105002</t>
  </si>
  <si>
    <t>105356</t>
  </si>
  <si>
    <t>105750</t>
  </si>
  <si>
    <t>106196</t>
  </si>
  <si>
    <t>106493</t>
  </si>
  <si>
    <t>107576</t>
  </si>
  <si>
    <t>108742</t>
  </si>
  <si>
    <t>109340</t>
  </si>
  <si>
    <t>109962</t>
  </si>
  <si>
    <t>110377</t>
  </si>
  <si>
    <t>111038</t>
  </si>
  <si>
    <t>113171</t>
  </si>
  <si>
    <t>113808</t>
  </si>
  <si>
    <t>114364</t>
  </si>
  <si>
    <t>115385</t>
  </si>
  <si>
    <t>115956</t>
  </si>
  <si>
    <t>116533</t>
  </si>
  <si>
    <t>117632</t>
  </si>
  <si>
    <t>118104</t>
  </si>
  <si>
    <t>118466</t>
  </si>
  <si>
    <t>119069</t>
  </si>
  <si>
    <t>119602</t>
  </si>
  <si>
    <t>120149</t>
  </si>
  <si>
    <t>121908</t>
  </si>
  <si>
    <t>122364</t>
  </si>
  <si>
    <t>123129</t>
  </si>
  <si>
    <t>123755</t>
  </si>
  <si>
    <t>124485</t>
  </si>
  <si>
    <t>125128</t>
  </si>
  <si>
    <t>125728</t>
  </si>
  <si>
    <t>126259</t>
  </si>
  <si>
    <t>126684</t>
  </si>
  <si>
    <t>127894</t>
  </si>
  <si>
    <t>128377</t>
  </si>
  <si>
    <t>128796</t>
  </si>
  <si>
    <t>129285</t>
  </si>
  <si>
    <t>129648</t>
  </si>
  <si>
    <t>130500</t>
  </si>
  <si>
    <t>131499</t>
  </si>
  <si>
    <t>131946</t>
  </si>
  <si>
    <t>132696</t>
  </si>
  <si>
    <t>133005</t>
  </si>
  <si>
    <t>134211</t>
  </si>
  <si>
    <t>134602</t>
  </si>
  <si>
    <t>135010</t>
  </si>
  <si>
    <t>135298</t>
  </si>
  <si>
    <t>135533</t>
  </si>
  <si>
    <t>136322</t>
  </si>
  <si>
    <t>136681</t>
  </si>
  <si>
    <t>137046</t>
  </si>
  <si>
    <t>137401</t>
  </si>
  <si>
    <t>137769</t>
  </si>
  <si>
    <t>138047</t>
  </si>
  <si>
    <t>138607</t>
  </si>
  <si>
    <t>139066</t>
  </si>
  <si>
    <t>139488</t>
  </si>
  <si>
    <t>139963</t>
  </si>
  <si>
    <t>140489</t>
  </si>
  <si>
    <t>141292</t>
  </si>
  <si>
    <t>141834</t>
  </si>
  <si>
    <t>142308</t>
  </si>
  <si>
    <t>143322</t>
  </si>
  <si>
    <t>143785</t>
  </si>
  <si>
    <t>144692</t>
  </si>
  <si>
    <t>145314</t>
  </si>
  <si>
    <t>145936</t>
  </si>
  <si>
    <t>146663</t>
  </si>
  <si>
    <t>147401</t>
  </si>
  <si>
    <t>148579</t>
  </si>
  <si>
    <t>148997</t>
  </si>
  <si>
    <t>149729</t>
  </si>
  <si>
    <t>150313</t>
  </si>
  <si>
    <t>151272</t>
  </si>
  <si>
    <t>152087</t>
  </si>
  <si>
    <t>152931</t>
  </si>
  <si>
    <t>153334</t>
  </si>
  <si>
    <t>153743</t>
  </si>
  <si>
    <t>154128</t>
  </si>
  <si>
    <t>154464</t>
  </si>
  <si>
    <t>154758</t>
  </si>
  <si>
    <t>155011</t>
  </si>
  <si>
    <t>155365</t>
  </si>
  <si>
    <t>155694</t>
  </si>
  <si>
    <t>156004</t>
  </si>
  <si>
    <t>156268</t>
  </si>
  <si>
    <t>156608</t>
  </si>
  <si>
    <t>156873</t>
  </si>
  <si>
    <t>157085</t>
  </si>
  <si>
    <t>157376</t>
  </si>
  <si>
    <t>157869</t>
  </si>
  <si>
    <t>158466</t>
  </si>
  <si>
    <t>158623</t>
  </si>
  <si>
    <t>158838</t>
  </si>
  <si>
    <t>159034</t>
  </si>
  <si>
    <t>159214</t>
  </si>
  <si>
    <t>159433</t>
  </si>
  <si>
    <t>159635</t>
  </si>
  <si>
    <t>159901</t>
  </si>
  <si>
    <t>160111</t>
  </si>
  <si>
    <t>160270</t>
  </si>
  <si>
    <t>160457</t>
  </si>
  <si>
    <t>160655</t>
  </si>
  <si>
    <t>160818</t>
  </si>
  <si>
    <t>160995</t>
  </si>
  <si>
    <t>161127</t>
  </si>
  <si>
    <t>161364</t>
  </si>
  <si>
    <t>161672</t>
  </si>
  <si>
    <t>161944</t>
  </si>
  <si>
    <t>162364</t>
  </si>
  <si>
    <t>162828</t>
  </si>
  <si>
    <t>163373</t>
  </si>
  <si>
    <t>163954</t>
  </si>
  <si>
    <t>165074</t>
  </si>
  <si>
    <t>166581</t>
  </si>
  <si>
    <t>168328</t>
  </si>
  <si>
    <t>170034</t>
  </si>
  <si>
    <t>173161</t>
  </si>
  <si>
    <t>177455</t>
  </si>
  <si>
    <t>180260</t>
  </si>
  <si>
    <t>183220</t>
  </si>
  <si>
    <t>185606</t>
  </si>
  <si>
    <t>187825</t>
  </si>
  <si>
    <t>190279</t>
  </si>
  <si>
    <t>192171</t>
  </si>
  <si>
    <t>194695</t>
  </si>
  <si>
    <t>196640</t>
  </si>
  <si>
    <t>198857</t>
  </si>
  <si>
    <t>200535</t>
  </si>
  <si>
    <t>202348</t>
  </si>
  <si>
    <t>203746</t>
  </si>
  <si>
    <t>204862</t>
  </si>
  <si>
    <t>208171</t>
  </si>
  <si>
    <t>209719</t>
  </si>
  <si>
    <t>210931</t>
  </si>
  <si>
    <t>212144</t>
  </si>
  <si>
    <t>213140</t>
  </si>
  <si>
    <t>213896</t>
  </si>
  <si>
    <t>215017</t>
  </si>
  <si>
    <t>215950</t>
  </si>
  <si>
    <t>216856</t>
  </si>
  <si>
    <t>217752</t>
  </si>
  <si>
    <t>218637</t>
  </si>
  <si>
    <t>219303</t>
  </si>
  <si>
    <t>219775</t>
  </si>
  <si>
    <t>220597</t>
  </si>
  <si>
    <t>221214</t>
  </si>
  <si>
    <t>221902</t>
  </si>
  <si>
    <t>222434</t>
  </si>
  <si>
    <t>222961</t>
  </si>
  <si>
    <t>223462</t>
  </si>
  <si>
    <t>223774</t>
  </si>
  <si>
    <t>224368</t>
  </si>
  <si>
    <t>224793</t>
  </si>
  <si>
    <t>225253</t>
  </si>
  <si>
    <t>225740</t>
  </si>
  <si>
    <t>226142</t>
  </si>
  <si>
    <t>226467</t>
  </si>
  <si>
    <t>226692</t>
  </si>
  <si>
    <t>227045</t>
  </si>
  <si>
    <t>227473</t>
  </si>
  <si>
    <t>227859</t>
  </si>
  <si>
    <t>228182</t>
  </si>
  <si>
    <t>228522</t>
  </si>
  <si>
    <t>228771</t>
  </si>
  <si>
    <t>228956</t>
  </si>
  <si>
    <t>229222</t>
  </si>
  <si>
    <t>229430</t>
  </si>
  <si>
    <t>229630</t>
  </si>
  <si>
    <t>229836</t>
  </si>
  <si>
    <t>230011</t>
  </si>
  <si>
    <t>230120</t>
  </si>
  <si>
    <t>230207</t>
  </si>
  <si>
    <t>230363</t>
  </si>
  <si>
    <t>230512</t>
  </si>
  <si>
    <t>230631</t>
  </si>
  <si>
    <t>230759</t>
  </si>
  <si>
    <t>230887</t>
  </si>
  <si>
    <t>230958</t>
  </si>
  <si>
    <t>231011</t>
  </si>
  <si>
    <t>231115</t>
  </si>
  <si>
    <t>231227</t>
  </si>
  <si>
    <t>231313</t>
  </si>
  <si>
    <t>231391</t>
  </si>
  <si>
    <t>231488</t>
  </si>
  <si>
    <t>231557</t>
  </si>
  <si>
    <t>231613</t>
  </si>
  <si>
    <t>231719</t>
  </si>
  <si>
    <t>231816</t>
  </si>
  <si>
    <t>231927</t>
  </si>
  <si>
    <t>232038</t>
  </si>
  <si>
    <t>232117</t>
  </si>
  <si>
    <t>232193</t>
  </si>
  <si>
    <t>232249</t>
  </si>
  <si>
    <t>232376</t>
  </si>
  <si>
    <t>232462</t>
  </si>
  <si>
    <t>232561</t>
  </si>
  <si>
    <t>232626</t>
  </si>
  <si>
    <t>232727</t>
  </si>
  <si>
    <t>232777</t>
  </si>
  <si>
    <t>232832</t>
  </si>
  <si>
    <t>232924</t>
  </si>
  <si>
    <t>233010</t>
  </si>
  <si>
    <t>233102</t>
  </si>
  <si>
    <t>233179</t>
  </si>
  <si>
    <t>233265</t>
  </si>
  <si>
    <t>233326</t>
  </si>
  <si>
    <t>233365</t>
  </si>
  <si>
    <t>233453</t>
  </si>
  <si>
    <t>233523</t>
  </si>
  <si>
    <t>233582</t>
  </si>
  <si>
    <t>233640</t>
  </si>
  <si>
    <t>233692</t>
  </si>
  <si>
    <t>233721</t>
  </si>
  <si>
    <t>233750</t>
  </si>
  <si>
    <t>233908</t>
  </si>
  <si>
    <t>233980</t>
  </si>
  <si>
    <t>234051</t>
  </si>
  <si>
    <t>234137</t>
  </si>
  <si>
    <t>234218</t>
  </si>
  <si>
    <t>234251</t>
  </si>
  <si>
    <t>234336</t>
  </si>
  <si>
    <t>234472</t>
  </si>
  <si>
    <t>234549</t>
  </si>
  <si>
    <t>234619</t>
  </si>
  <si>
    <t>234707</t>
  </si>
  <si>
    <t>234760</t>
  </si>
  <si>
    <t>234876</t>
  </si>
  <si>
    <t>234957</t>
  </si>
  <si>
    <t>235062</t>
  </si>
  <si>
    <t>235151</t>
  </si>
  <si>
    <t>235228</t>
  </si>
  <si>
    <t>235292</t>
  </si>
  <si>
    <t>235338</t>
  </si>
  <si>
    <t>235403</t>
  </si>
  <si>
    <t>235484</t>
  </si>
  <si>
    <t>235549</t>
  </si>
  <si>
    <t>235644</t>
  </si>
  <si>
    <t>235726</t>
  </si>
  <si>
    <t>235795</t>
  </si>
  <si>
    <t>235837</t>
  </si>
  <si>
    <t>235945</t>
  </si>
  <si>
    <t>236006</t>
  </si>
  <si>
    <t>236076</t>
  </si>
  <si>
    <t>236153</t>
  </si>
  <si>
    <t>236212</t>
  </si>
  <si>
    <t>236277</t>
  </si>
  <si>
    <t>236320</t>
  </si>
  <si>
    <t>236414</t>
  </si>
  <si>
    <t>236489</t>
  </si>
  <si>
    <t>236569</t>
  </si>
  <si>
    <t>236688</t>
  </si>
  <si>
    <t>236721</t>
  </si>
  <si>
    <t>236762</t>
  </si>
  <si>
    <t>236803</t>
  </si>
  <si>
    <t>236862</t>
  </si>
  <si>
    <t>236924</t>
  </si>
  <si>
    <t>237000</t>
  </si>
  <si>
    <t>237042</t>
  </si>
  <si>
    <t>237148</t>
  </si>
  <si>
    <t>237223</t>
  </si>
  <si>
    <t>237287</t>
  </si>
  <si>
    <t>237355</t>
  </si>
  <si>
    <t>237421</t>
  </si>
  <si>
    <t>237486</t>
  </si>
  <si>
    <t>237534</t>
  </si>
  <si>
    <t>237563</t>
  </si>
  <si>
    <t>237688</t>
  </si>
  <si>
    <t>237737</t>
  </si>
  <si>
    <t>237793</t>
  </si>
  <si>
    <t>237848</t>
  </si>
  <si>
    <t>237901</t>
  </si>
  <si>
    <t>237945</t>
  </si>
  <si>
    <t>238043</t>
  </si>
  <si>
    <t>238123</t>
  </si>
  <si>
    <t>238217</t>
  </si>
  <si>
    <t>238315</t>
  </si>
  <si>
    <t>238416</t>
  </si>
  <si>
    <t>238486</t>
  </si>
  <si>
    <t>238662</t>
  </si>
  <si>
    <t>238807</t>
  </si>
  <si>
    <t>238925</t>
  </si>
  <si>
    <t>239107</t>
  </si>
  <si>
    <t>239291</t>
  </si>
  <si>
    <t>239458</t>
  </si>
  <si>
    <t>239552</t>
  </si>
  <si>
    <t>239989</t>
  </si>
  <si>
    <t>240222</t>
  </si>
  <si>
    <t>240472</t>
  </si>
  <si>
    <t>240743</t>
  </si>
  <si>
    <t>241003</t>
  </si>
  <si>
    <t>241190</t>
  </si>
  <si>
    <t>241623</t>
  </si>
  <si>
    <t>241850</t>
  </si>
  <si>
    <t>242333</t>
  </si>
  <si>
    <t>242705</t>
  </si>
  <si>
    <t>243076</t>
  </si>
  <si>
    <t>243476</t>
  </si>
  <si>
    <t>243768</t>
  </si>
  <si>
    <t>244337</t>
  </si>
  <si>
    <t>244903</t>
  </si>
  <si>
    <t>245369</t>
  </si>
  <si>
    <t>245896</t>
  </si>
  <si>
    <t>246589</t>
  </si>
  <si>
    <t>247179</t>
  </si>
  <si>
    <t>248535</t>
  </si>
  <si>
    <t>249304</t>
  </si>
  <si>
    <t>250173</t>
  </si>
  <si>
    <t>251066</t>
  </si>
  <si>
    <t>252016</t>
  </si>
  <si>
    <t>253365</t>
  </si>
  <si>
    <t>254578</t>
  </si>
  <si>
    <t>255580</t>
  </si>
  <si>
    <t>256524</t>
  </si>
  <si>
    <t>257546</t>
  </si>
  <si>
    <t>258533</t>
  </si>
  <si>
    <t>259349</t>
  </si>
  <si>
    <t>259972</t>
  </si>
  <si>
    <t>261934</t>
  </si>
  <si>
    <t>262808</t>
  </si>
  <si>
    <t>263658</t>
  </si>
  <si>
    <t>264464</t>
  </si>
  <si>
    <t>265184</t>
  </si>
  <si>
    <t>265655</t>
  </si>
  <si>
    <t>266422</t>
  </si>
  <si>
    <t>267211</t>
  </si>
  <si>
    <t>267938</t>
  </si>
  <si>
    <t>268579</t>
  </si>
  <si>
    <t>269213</t>
  </si>
  <si>
    <t>269719</t>
  </si>
  <si>
    <t>270063</t>
  </si>
  <si>
    <t>271241</t>
  </si>
  <si>
    <t>272609</t>
  </si>
  <si>
    <t>272929</t>
  </si>
  <si>
    <t>273185</t>
  </si>
  <si>
    <t>273563</t>
  </si>
  <si>
    <t>273893</t>
  </si>
  <si>
    <t>274218</t>
  </si>
  <si>
    <t>274491</t>
  </si>
  <si>
    <t>274744</t>
  </si>
  <si>
    <t>274950</t>
  </si>
  <si>
    <t>275096</t>
  </si>
  <si>
    <t>275338</t>
  </si>
  <si>
    <t>275791</t>
  </si>
  <si>
    <t>275988</t>
  </si>
  <si>
    <t>276179</t>
  </si>
  <si>
    <t>276337</t>
  </si>
  <si>
    <t>276440</t>
  </si>
  <si>
    <t>276636</t>
  </si>
  <si>
    <t>276790</t>
  </si>
  <si>
    <t>276929</t>
  </si>
  <si>
    <t>277061</t>
  </si>
  <si>
    <t>277191</t>
  </si>
  <si>
    <t>277341</t>
  </si>
  <si>
    <t>277440</t>
  </si>
  <si>
    <t>277643</t>
  </si>
  <si>
    <t>277812</t>
  </si>
  <si>
    <t>277976</t>
  </si>
  <si>
    <t>278134</t>
  </si>
  <si>
    <t>278252</t>
  </si>
  <si>
    <t>278386</t>
  </si>
  <si>
    <t>278509</t>
  </si>
  <si>
    <t>278690</t>
  </si>
  <si>
    <t>278848</t>
  </si>
  <si>
    <t>278992</t>
  </si>
  <si>
    <t>279134</t>
  </si>
  <si>
    <t>279281</t>
  </si>
  <si>
    <t>279403</t>
  </si>
  <si>
    <t>279494</t>
  </si>
  <si>
    <t>279663</t>
  </si>
  <si>
    <t>279847</t>
  </si>
  <si>
    <t>280002</t>
  </si>
  <si>
    <t>280182</t>
  </si>
  <si>
    <t>280360</t>
  </si>
  <si>
    <t>280488</t>
  </si>
  <si>
    <t>280557</t>
  </si>
  <si>
    <t>280715</t>
  </si>
  <si>
    <t>280822</t>
  </si>
  <si>
    <t>280913</t>
  </si>
  <si>
    <t>281023</t>
  </si>
  <si>
    <t>281205</t>
  </si>
  <si>
    <t>281268</t>
  </si>
  <si>
    <t>281395</t>
  </si>
  <si>
    <t>281497</t>
  </si>
  <si>
    <t>281599</t>
  </si>
  <si>
    <t>281694</t>
  </si>
  <si>
    <t>281765</t>
  </si>
  <si>
    <t>281835</t>
  </si>
  <si>
    <t>281890</t>
  </si>
  <si>
    <t>282052</t>
  </si>
  <si>
    <t>282124</t>
  </si>
  <si>
    <t>282185</t>
  </si>
  <si>
    <t>282241</t>
  </si>
  <si>
    <t>282282</t>
  </si>
  <si>
    <t>282314</t>
  </si>
  <si>
    <t>282403</t>
  </si>
  <si>
    <t>282472</t>
  </si>
  <si>
    <t>282549</t>
  </si>
  <si>
    <t>282617</t>
  </si>
  <si>
    <t>282676</t>
  </si>
  <si>
    <t>282764</t>
  </si>
  <si>
    <t>282843</t>
  </si>
  <si>
    <t>282973</t>
  </si>
  <si>
    <t>283011</t>
  </si>
  <si>
    <t>283055</t>
  </si>
  <si>
    <t>283117</t>
  </si>
  <si>
    <t>283146</t>
  </si>
  <si>
    <t>283192</t>
  </si>
  <si>
    <t>283240</t>
  </si>
  <si>
    <t>283268</t>
  </si>
  <si>
    <t>283300</t>
  </si>
  <si>
    <t>283343</t>
  </si>
  <si>
    <t>283383</t>
  </si>
  <si>
    <t>283410</t>
  </si>
  <si>
    <t>283443</t>
  </si>
  <si>
    <t>283468</t>
  </si>
  <si>
    <t>283488</t>
  </si>
  <si>
    <t>283500</t>
  </si>
  <si>
    <t>283512</t>
  </si>
  <si>
    <t>283536</t>
  </si>
  <si>
    <t>283566</t>
  </si>
  <si>
    <t>283586</t>
  </si>
  <si>
    <t>283607</t>
  </si>
  <si>
    <t>283644</t>
  </si>
  <si>
    <t>283663</t>
  </si>
  <si>
    <t>283719</t>
  </si>
  <si>
    <t>283750</t>
  </si>
  <si>
    <t>283771</t>
  </si>
  <si>
    <t>283799</t>
  </si>
  <si>
    <t>283818</t>
  </si>
  <si>
    <t>283844</t>
  </si>
  <si>
    <t>283895</t>
  </si>
  <si>
    <t>283942</t>
  </si>
  <si>
    <t>283979</t>
  </si>
  <si>
    <t>284026</t>
  </si>
  <si>
    <t>284068</t>
  </si>
  <si>
    <t>284111</t>
  </si>
  <si>
    <t>284137</t>
  </si>
  <si>
    <t>284176</t>
  </si>
  <si>
    <t>284258</t>
  </si>
  <si>
    <t>284298</t>
  </si>
  <si>
    <t>284326</t>
  </si>
  <si>
    <t>284352</t>
  </si>
  <si>
    <t>284373</t>
  </si>
  <si>
    <t>284407</t>
  </si>
  <si>
    <t>284437</t>
  </si>
  <si>
    <t>284504</t>
  </si>
  <si>
    <t>284544</t>
  </si>
  <si>
    <t>284560</t>
  </si>
  <si>
    <t>284575</t>
  </si>
  <si>
    <t>284611</t>
  </si>
  <si>
    <t>284649</t>
  </si>
  <si>
    <t>284683</t>
  </si>
  <si>
    <t>284756</t>
  </si>
  <si>
    <t>284795</t>
  </si>
  <si>
    <t>284835</t>
  </si>
  <si>
    <t>284896</t>
  </si>
  <si>
    <t>284956</t>
  </si>
  <si>
    <t>285031</t>
  </si>
  <si>
    <t>285160</t>
  </si>
  <si>
    <t>285247</t>
  </si>
  <si>
    <t>285322</t>
  </si>
  <si>
    <t>285397</t>
  </si>
  <si>
    <t>285483</t>
  </si>
  <si>
    <t>285535</t>
  </si>
  <si>
    <t>285634</t>
  </si>
  <si>
    <t>285710</t>
  </si>
  <si>
    <t>285773</t>
  </si>
  <si>
    <t>285836</t>
  </si>
  <si>
    <t>285895</t>
  </si>
  <si>
    <t>285958</t>
  </si>
  <si>
    <t>286004</t>
  </si>
  <si>
    <t>286058</t>
  </si>
  <si>
    <t>286100</t>
  </si>
  <si>
    <t>286152</t>
  </si>
  <si>
    <t>286194</t>
  </si>
  <si>
    <t>286235</t>
  </si>
  <si>
    <t>286295</t>
  </si>
  <si>
    <t>286355</t>
  </si>
  <si>
    <t>286381</t>
  </si>
  <si>
    <t>286421</t>
  </si>
  <si>
    <t>286449</t>
  </si>
  <si>
    <t>286493</t>
  </si>
  <si>
    <t>286559</t>
  </si>
  <si>
    <t>286617</t>
  </si>
  <si>
    <t>286674</t>
  </si>
  <si>
    <t>286729</t>
  </si>
  <si>
    <t>286796</t>
  </si>
  <si>
    <t>286867</t>
  </si>
  <si>
    <t>286966</t>
  </si>
  <si>
    <t>287070</t>
  </si>
  <si>
    <t>287161</t>
  </si>
  <si>
    <t>287244</t>
  </si>
  <si>
    <t>287318</t>
  </si>
  <si>
    <t>287559</t>
  </si>
  <si>
    <t>287668</t>
  </si>
  <si>
    <t>287772</t>
  </si>
  <si>
    <t>287891</t>
  </si>
  <si>
    <t>287987</t>
  </si>
  <si>
    <t>288088</t>
  </si>
  <si>
    <t>288197</t>
  </si>
  <si>
    <t>288280</t>
  </si>
  <si>
    <t>288361</t>
  </si>
  <si>
    <t>288423</t>
  </si>
  <si>
    <t>288490</t>
  </si>
  <si>
    <t>288552</t>
  </si>
  <si>
    <t>288630</t>
  </si>
  <si>
    <t>288682</t>
  </si>
  <si>
    <t>288752</t>
  </si>
  <si>
    <t>288808</t>
  </si>
  <si>
    <t>Morocco</t>
  </si>
  <si>
    <t>31.7917</t>
  </si>
  <si>
    <t>-7.0926</t>
  </si>
  <si>
    <t>7696</t>
  </si>
  <si>
    <t>9725</t>
  </si>
  <si>
    <t>15328</t>
  </si>
  <si>
    <t>15745</t>
  </si>
  <si>
    <t>16262</t>
  </si>
  <si>
    <t>17015</t>
  </si>
  <si>
    <t>15132</t>
  </si>
  <si>
    <t>15636</t>
  </si>
  <si>
    <t>20887</t>
  </si>
  <si>
    <t>17066</t>
  </si>
  <si>
    <t>27217</t>
  </si>
  <si>
    <t>28500</t>
  </si>
  <si>
    <t>21548</t>
  </si>
  <si>
    <t>22190</t>
  </si>
  <si>
    <t>34063</t>
  </si>
  <si>
    <t>24524</t>
  </si>
  <si>
    <t>35195</t>
  </si>
  <si>
    <t>25385</t>
  </si>
  <si>
    <t>25677</t>
  </si>
  <si>
    <t>37935</t>
  </si>
  <si>
    <t>26687</t>
  </si>
  <si>
    <t>39241</t>
  </si>
  <si>
    <t>41017</t>
  </si>
  <si>
    <t>43558</t>
  </si>
  <si>
    <t>44803</t>
  </si>
  <si>
    <t>34199</t>
  </si>
  <si>
    <t>50812</t>
  </si>
  <si>
    <t>52349</t>
  </si>
  <si>
    <t>36343</t>
  </si>
  <si>
    <t>40586</t>
  </si>
  <si>
    <t>57085</t>
  </si>
  <si>
    <t>58489</t>
  </si>
  <si>
    <t>43049</t>
  </si>
  <si>
    <t>61399</t>
  </si>
  <si>
    <t>62590</t>
  </si>
  <si>
    <t>47595</t>
  </si>
  <si>
    <t>63781</t>
  </si>
  <si>
    <t>48922</t>
  </si>
  <si>
    <t>65453</t>
  </si>
  <si>
    <t>50357</t>
  </si>
  <si>
    <t>51223</t>
  </si>
  <si>
    <t>68605</t>
  </si>
  <si>
    <t>52483</t>
  </si>
  <si>
    <t>70160</t>
  </si>
  <si>
    <t>72394</t>
  </si>
  <si>
    <t>73780</t>
  </si>
  <si>
    <t>75721</t>
  </si>
  <si>
    <t>57239</t>
  </si>
  <si>
    <t>77878</t>
  </si>
  <si>
    <t>59723</t>
  </si>
  <si>
    <t>79767</t>
  </si>
  <si>
    <t>61850</t>
  </si>
  <si>
    <t>82197</t>
  </si>
  <si>
    <t>64194</t>
  </si>
  <si>
    <t>84435</t>
  </si>
  <si>
    <t>65867</t>
  </si>
  <si>
    <t>86686</t>
  </si>
  <si>
    <t>67528</t>
  </si>
  <si>
    <t>88203</t>
  </si>
  <si>
    <t>68970</t>
  </si>
  <si>
    <t>71047</t>
  </si>
  <si>
    <t>92016</t>
  </si>
  <si>
    <t>94504</t>
  </si>
  <si>
    <t>74930</t>
  </si>
  <si>
    <t>97264</t>
  </si>
  <si>
    <t>76690</t>
  </si>
  <si>
    <t>99816</t>
  </si>
  <si>
    <t>101743</t>
  </si>
  <si>
    <t>80732</t>
  </si>
  <si>
    <t>103119</t>
  </si>
  <si>
    <t>84158</t>
  </si>
  <si>
    <t>105346</t>
  </si>
  <si>
    <t>85883</t>
  </si>
  <si>
    <t>107743</t>
  </si>
  <si>
    <t>110099</t>
  </si>
  <si>
    <t>90186</t>
  </si>
  <si>
    <t>112522</t>
  </si>
  <si>
    <t>91932</t>
  </si>
  <si>
    <t>94150</t>
  </si>
  <si>
    <t>117685</t>
  </si>
  <si>
    <t>95591</t>
  </si>
  <si>
    <t>97468</t>
  </si>
  <si>
    <t>121183</t>
  </si>
  <si>
    <t>100253</t>
  </si>
  <si>
    <t>102715</t>
  </si>
  <si>
    <t>104136</t>
  </si>
  <si>
    <t>106044</t>
  </si>
  <si>
    <t>133272</t>
  </si>
  <si>
    <t>111036</t>
  </si>
  <si>
    <t>134695</t>
  </si>
  <si>
    <t>113336</t>
  </si>
  <si>
    <t>137248</t>
  </si>
  <si>
    <t>140024</t>
  </si>
  <si>
    <t>118142</t>
  </si>
  <si>
    <t>142953</t>
  </si>
  <si>
    <t>120275</t>
  </si>
  <si>
    <t>146398</t>
  </si>
  <si>
    <t>123022</t>
  </si>
  <si>
    <t>149841</t>
  </si>
  <si>
    <t>124854</t>
  </si>
  <si>
    <t>152404</t>
  </si>
  <si>
    <t>127407</t>
  </si>
  <si>
    <t>129498</t>
  </si>
  <si>
    <t>156946</t>
  </si>
  <si>
    <t>160333</t>
  </si>
  <si>
    <t>133959</t>
  </si>
  <si>
    <t>163650</t>
  </si>
  <si>
    <t>136036</t>
  </si>
  <si>
    <t>167148</t>
  </si>
  <si>
    <t>138989</t>
  </si>
  <si>
    <t>170911</t>
  </si>
  <si>
    <t>173632</t>
  </si>
  <si>
    <t>143972</t>
  </si>
  <si>
    <t>175749</t>
  </si>
  <si>
    <t>179003</t>
  </si>
  <si>
    <t>148838</t>
  </si>
  <si>
    <t>182580</t>
  </si>
  <si>
    <t>151634</t>
  </si>
  <si>
    <t>186731</t>
  </si>
  <si>
    <t>190416</t>
  </si>
  <si>
    <t>157175</t>
  </si>
  <si>
    <t>194461</t>
  </si>
  <si>
    <t>160372</t>
  </si>
  <si>
    <t>197481</t>
  </si>
  <si>
    <t>163195</t>
  </si>
  <si>
    <t>199745</t>
  </si>
  <si>
    <t>165922</t>
  </si>
  <si>
    <t>203733</t>
  </si>
  <si>
    <t>168706</t>
  </si>
  <si>
    <t>207718</t>
  </si>
  <si>
    <t>171591</t>
  </si>
  <si>
    <t>212038</t>
  </si>
  <si>
    <t>174911</t>
  </si>
  <si>
    <t>215294</t>
  </si>
  <si>
    <t>177925</t>
  </si>
  <si>
    <t>219084</t>
  </si>
  <si>
    <t>181275</t>
  </si>
  <si>
    <t>184313</t>
  </si>
  <si>
    <t>225070</t>
  </si>
  <si>
    <t>187101</t>
  </si>
  <si>
    <t>229565</t>
  </si>
  <si>
    <t>189909</t>
  </si>
  <si>
    <t>235310</t>
  </si>
  <si>
    <t>193886</t>
  </si>
  <si>
    <t>240951</t>
  </si>
  <si>
    <t>197215</t>
  </si>
  <si>
    <t>246349</t>
  </si>
  <si>
    <t>200954</t>
  </si>
  <si>
    <t>252185</t>
  </si>
  <si>
    <t>205556</t>
  </si>
  <si>
    <t>256781</t>
  </si>
  <si>
    <t>209801</t>
  </si>
  <si>
    <t>259951</t>
  </si>
  <si>
    <t>212905</t>
  </si>
  <si>
    <t>265165</t>
  </si>
  <si>
    <t>216851</t>
  </si>
  <si>
    <t>226040</t>
  </si>
  <si>
    <t>229160</t>
  </si>
  <si>
    <t>288211</t>
  </si>
  <si>
    <t>234904</t>
  </si>
  <si>
    <t>293177</t>
  </si>
  <si>
    <t>238598</t>
  </si>
  <si>
    <t>296189</t>
  </si>
  <si>
    <t>243359</t>
  </si>
  <si>
    <t>301604</t>
  </si>
  <si>
    <t>247594</t>
  </si>
  <si>
    <t>306995</t>
  </si>
  <si>
    <t>253351</t>
  </si>
  <si>
    <t>257992</t>
  </si>
  <si>
    <t>316260</t>
  </si>
  <si>
    <t>262212</t>
  </si>
  <si>
    <t>320962</t>
  </si>
  <si>
    <t>266711</t>
  </si>
  <si>
    <t>324941</t>
  </si>
  <si>
    <t>270457</t>
  </si>
  <si>
    <t>327528</t>
  </si>
  <si>
    <t>275158</t>
  </si>
  <si>
    <t>331527</t>
  </si>
  <si>
    <t>279276</t>
  </si>
  <si>
    <t>336506</t>
  </si>
  <si>
    <t>284496</t>
  </si>
  <si>
    <t>340684</t>
  </si>
  <si>
    <t>289808</t>
  </si>
  <si>
    <t>345276</t>
  </si>
  <si>
    <t>294036</t>
  </si>
  <si>
    <t>349688</t>
  </si>
  <si>
    <t>298574</t>
  </si>
  <si>
    <t>353803</t>
  </si>
  <si>
    <t>302314</t>
  </si>
  <si>
    <t>356336</t>
  </si>
  <si>
    <t>305291</t>
  </si>
  <si>
    <t>359844</t>
  </si>
  <si>
    <t>310193</t>
  </si>
  <si>
    <t>364190</t>
  </si>
  <si>
    <t>314237</t>
  </si>
  <si>
    <t>368624</t>
  </si>
  <si>
    <t>318987</t>
  </si>
  <si>
    <t>372620</t>
  </si>
  <si>
    <t>323814</t>
  </si>
  <si>
    <t>376738</t>
  </si>
  <si>
    <t>327693</t>
  </si>
  <si>
    <t>379657</t>
  </si>
  <si>
    <t>331301</t>
  </si>
  <si>
    <t>381188</t>
  </si>
  <si>
    <t>334269</t>
  </si>
  <si>
    <t>384088</t>
  </si>
  <si>
    <t>337719</t>
  </si>
  <si>
    <t>388184</t>
  </si>
  <si>
    <t>341685</t>
  </si>
  <si>
    <t>391529</t>
  </si>
  <si>
    <t>345934</t>
  </si>
  <si>
    <t>394564</t>
  </si>
  <si>
    <t>349821</t>
  </si>
  <si>
    <t>397597</t>
  </si>
  <si>
    <t>353098</t>
  </si>
  <si>
    <t>399609</t>
  </si>
  <si>
    <t>356023</t>
  </si>
  <si>
    <t>400826</t>
  </si>
  <si>
    <t>6659</t>
  </si>
  <si>
    <t>359065</t>
  </si>
  <si>
    <t>403619</t>
  </si>
  <si>
    <t>6711</t>
  </si>
  <si>
    <t>362911</t>
  </si>
  <si>
    <t>406970</t>
  </si>
  <si>
    <t>366835</t>
  </si>
  <si>
    <t>409746</t>
  </si>
  <si>
    <t>412393</t>
  </si>
  <si>
    <t>372725</t>
  </si>
  <si>
    <t>415226</t>
  </si>
  <si>
    <t>375623</t>
  </si>
  <si>
    <t>417125</t>
  </si>
  <si>
    <t>378154</t>
  </si>
  <si>
    <t>418002</t>
  </si>
  <si>
    <t>380134</t>
  </si>
  <si>
    <t>420648</t>
  </si>
  <si>
    <t>382925</t>
  </si>
  <si>
    <t>423214</t>
  </si>
  <si>
    <t>385895</t>
  </si>
  <si>
    <t>425864</t>
  </si>
  <si>
    <t>388728</t>
  </si>
  <si>
    <t>428193</t>
  </si>
  <si>
    <t>391920</t>
  </si>
  <si>
    <t>430562</t>
  </si>
  <si>
    <t>396095</t>
  </si>
  <si>
    <t>398060</t>
  </si>
  <si>
    <t>433029</t>
  </si>
  <si>
    <t>399575</t>
  </si>
  <si>
    <t>435189</t>
  </si>
  <si>
    <t>401429</t>
  </si>
  <si>
    <t>437332</t>
  </si>
  <si>
    <t>405251</t>
  </si>
  <si>
    <t>439193</t>
  </si>
  <si>
    <t>407504</t>
  </si>
  <si>
    <t>440970</t>
  </si>
  <si>
    <t>409638</t>
  </si>
  <si>
    <t>442141</t>
  </si>
  <si>
    <t>412168</t>
  </si>
  <si>
    <t>443146</t>
  </si>
  <si>
    <t>413393</t>
  </si>
  <si>
    <t>443802</t>
  </si>
  <si>
    <t>414972</t>
  </si>
  <si>
    <t>445439</t>
  </si>
  <si>
    <t>416708</t>
  </si>
  <si>
    <t>447081</t>
  </si>
  <si>
    <t>418744</t>
  </si>
  <si>
    <t>448678</t>
  </si>
  <si>
    <t>420569</t>
  </si>
  <si>
    <t>450221</t>
  </si>
  <si>
    <t>422072</t>
  </si>
  <si>
    <t>451637</t>
  </si>
  <si>
    <t>423541</t>
  </si>
  <si>
    <t>452532</t>
  </si>
  <si>
    <t>424896</t>
  </si>
  <si>
    <t>452988</t>
  </si>
  <si>
    <t>426006</t>
  </si>
  <si>
    <t>453789</t>
  </si>
  <si>
    <t>427351</t>
  </si>
  <si>
    <t>455055</t>
  </si>
  <si>
    <t>429278</t>
  </si>
  <si>
    <t>456334</t>
  </si>
  <si>
    <t>431167</t>
  </si>
  <si>
    <t>457625</t>
  </si>
  <si>
    <t>432576</t>
  </si>
  <si>
    <t>458865</t>
  </si>
  <si>
    <t>433937</t>
  </si>
  <si>
    <t>434925</t>
  </si>
  <si>
    <t>460144</t>
  </si>
  <si>
    <t>435686</t>
  </si>
  <si>
    <t>461390</t>
  </si>
  <si>
    <t>436626</t>
  </si>
  <si>
    <t>462542</t>
  </si>
  <si>
    <t>437955</t>
  </si>
  <si>
    <t>463706</t>
  </si>
  <si>
    <t>439301</t>
  </si>
  <si>
    <t>464844</t>
  </si>
  <si>
    <t>440652</t>
  </si>
  <si>
    <t>465769</t>
  </si>
  <si>
    <t>441693</t>
  </si>
  <si>
    <t>442441</t>
  </si>
  <si>
    <t>466626</t>
  </si>
  <si>
    <t>443472</t>
  </si>
  <si>
    <t>444823</t>
  </si>
  <si>
    <t>468383</t>
  </si>
  <si>
    <t>446181</t>
  </si>
  <si>
    <t>469139</t>
  </si>
  <si>
    <t>469990</t>
  </si>
  <si>
    <t>447866</t>
  </si>
  <si>
    <t>470691</t>
  </si>
  <si>
    <t>448628</t>
  </si>
  <si>
    <t>471157</t>
  </si>
  <si>
    <t>449160</t>
  </si>
  <si>
    <t>471438</t>
  </si>
  <si>
    <t>450052</t>
  </si>
  <si>
    <t>472273</t>
  </si>
  <si>
    <t>450847</t>
  </si>
  <si>
    <t>473047</t>
  </si>
  <si>
    <t>451780</t>
  </si>
  <si>
    <t>473667</t>
  </si>
  <si>
    <t>452522</t>
  </si>
  <si>
    <t>474379</t>
  </si>
  <si>
    <t>453302</t>
  </si>
  <si>
    <t>474966</t>
  </si>
  <si>
    <t>453921</t>
  </si>
  <si>
    <t>475355</t>
  </si>
  <si>
    <t>454504</t>
  </si>
  <si>
    <t>475589</t>
  </si>
  <si>
    <t>454997</t>
  </si>
  <si>
    <t>476125</t>
  </si>
  <si>
    <t>456032</t>
  </si>
  <si>
    <t>476689</t>
  </si>
  <si>
    <t>456751</t>
  </si>
  <si>
    <t>477160</t>
  </si>
  <si>
    <t>457325</t>
  </si>
  <si>
    <t>477656</t>
  </si>
  <si>
    <t>457956</t>
  </si>
  <si>
    <t>478135</t>
  </si>
  <si>
    <t>478474</t>
  </si>
  <si>
    <t>458852</t>
  </si>
  <si>
    <t>478595</t>
  </si>
  <si>
    <t>459549</t>
  </si>
  <si>
    <t>479071</t>
  </si>
  <si>
    <t>460628</t>
  </si>
  <si>
    <t>479579</t>
  </si>
  <si>
    <t>461466</t>
  </si>
  <si>
    <t>480056</t>
  </si>
  <si>
    <t>462436</t>
  </si>
  <si>
    <t>480504</t>
  </si>
  <si>
    <t>463271</t>
  </si>
  <si>
    <t>480948</t>
  </si>
  <si>
    <t>464043</t>
  </si>
  <si>
    <t>481155</t>
  </si>
  <si>
    <t>464664</t>
  </si>
  <si>
    <t>481263</t>
  </si>
  <si>
    <t>465297</t>
  </si>
  <si>
    <t>481709</t>
  </si>
  <si>
    <t>8574</t>
  </si>
  <si>
    <t>466105</t>
  </si>
  <si>
    <t>482128</t>
  </si>
  <si>
    <t>466815</t>
  </si>
  <si>
    <t>482514</t>
  </si>
  <si>
    <t>467541</t>
  </si>
  <si>
    <t>482994</t>
  </si>
  <si>
    <t>468387</t>
  </si>
  <si>
    <t>483410</t>
  </si>
  <si>
    <t>468807</t>
  </si>
  <si>
    <t>483654</t>
  </si>
  <si>
    <t>469046</t>
  </si>
  <si>
    <t>483766</t>
  </si>
  <si>
    <t>469345</t>
  </si>
  <si>
    <t>484159</t>
  </si>
  <si>
    <t>469868</t>
  </si>
  <si>
    <t>484753</t>
  </si>
  <si>
    <t>470425</t>
  </si>
  <si>
    <t>485147</t>
  </si>
  <si>
    <t>470933</t>
  </si>
  <si>
    <t>485567</t>
  </si>
  <si>
    <t>471410</t>
  </si>
  <si>
    <t>485974</t>
  </si>
  <si>
    <t>471919</t>
  </si>
  <si>
    <t>486223</t>
  </si>
  <si>
    <t>472240</t>
  </si>
  <si>
    <t>486325</t>
  </si>
  <si>
    <t>472544</t>
  </si>
  <si>
    <t>486833</t>
  </si>
  <si>
    <t>8695</t>
  </si>
  <si>
    <t>473208</t>
  </si>
  <si>
    <t>487286</t>
  </si>
  <si>
    <t>473738</t>
  </si>
  <si>
    <t>487750</t>
  </si>
  <si>
    <t>474257</t>
  </si>
  <si>
    <t>488181</t>
  </si>
  <si>
    <t>474938</t>
  </si>
  <si>
    <t>488632</t>
  </si>
  <si>
    <t>475457</t>
  </si>
  <si>
    <t>488937</t>
  </si>
  <si>
    <t>475849</t>
  </si>
  <si>
    <t>489096</t>
  </si>
  <si>
    <t>476126</t>
  </si>
  <si>
    <t>489622</t>
  </si>
  <si>
    <t>476727</t>
  </si>
  <si>
    <t>490088</t>
  </si>
  <si>
    <t>477305</t>
  </si>
  <si>
    <t>490575</t>
  </si>
  <si>
    <t>8748</t>
  </si>
  <si>
    <t>477879</t>
  </si>
  <si>
    <t>491019</t>
  </si>
  <si>
    <t>478386</t>
  </si>
  <si>
    <t>491463</t>
  </si>
  <si>
    <t>478870</t>
  </si>
  <si>
    <t>491709</t>
  </si>
  <si>
    <t>479252</t>
  </si>
  <si>
    <t>479557</t>
  </si>
  <si>
    <t>492403</t>
  </si>
  <si>
    <t>480100</t>
  </si>
  <si>
    <t>492842</t>
  </si>
  <si>
    <t>480607</t>
  </si>
  <si>
    <t>493353</t>
  </si>
  <si>
    <t>481074</t>
  </si>
  <si>
    <t>493867</t>
  </si>
  <si>
    <t>481597</t>
  </si>
  <si>
    <t>494358</t>
  </si>
  <si>
    <t>482084</t>
  </si>
  <si>
    <t>494659</t>
  </si>
  <si>
    <t>482352</t>
  </si>
  <si>
    <t>494756</t>
  </si>
  <si>
    <t>482585</t>
  </si>
  <si>
    <t>495421</t>
  </si>
  <si>
    <t>483165</t>
  </si>
  <si>
    <t>496097</t>
  </si>
  <si>
    <t>483363</t>
  </si>
  <si>
    <t>496676</t>
  </si>
  <si>
    <t>483711</t>
  </si>
  <si>
    <t>497257</t>
  </si>
  <si>
    <t>484224</t>
  </si>
  <si>
    <t>497832</t>
  </si>
  <si>
    <t>484793</t>
  </si>
  <si>
    <t>498197</t>
  </si>
  <si>
    <t>484921</t>
  </si>
  <si>
    <t>498329</t>
  </si>
  <si>
    <t>485162</t>
  </si>
  <si>
    <t>499025</t>
  </si>
  <si>
    <t>485708</t>
  </si>
  <si>
    <t>499688</t>
  </si>
  <si>
    <t>486349</t>
  </si>
  <si>
    <t>500323</t>
  </si>
  <si>
    <t>486913</t>
  </si>
  <si>
    <t>500948</t>
  </si>
  <si>
    <t>487414</t>
  </si>
  <si>
    <t>501688</t>
  </si>
  <si>
    <t>8891</t>
  </si>
  <si>
    <t>488015</t>
  </si>
  <si>
    <t>502102</t>
  </si>
  <si>
    <t>488361</t>
  </si>
  <si>
    <t>502277</t>
  </si>
  <si>
    <t>502961</t>
  </si>
  <si>
    <t>489288</t>
  </si>
  <si>
    <t>503664</t>
  </si>
  <si>
    <t>489928</t>
  </si>
  <si>
    <t>504260</t>
  </si>
  <si>
    <t>490366</t>
  </si>
  <si>
    <t>504847</t>
  </si>
  <si>
    <t>490921</t>
  </si>
  <si>
    <t>505447</t>
  </si>
  <si>
    <t>491537</t>
  </si>
  <si>
    <t>505811</t>
  </si>
  <si>
    <t>491810</t>
  </si>
  <si>
    <t>505949</t>
  </si>
  <si>
    <t>492100</t>
  </si>
  <si>
    <t>506669</t>
  </si>
  <si>
    <t>492725</t>
  </si>
  <si>
    <t>507338</t>
  </si>
  <si>
    <t>507938</t>
  </si>
  <si>
    <t>493873</t>
  </si>
  <si>
    <t>508530</t>
  </si>
  <si>
    <t>494415</t>
  </si>
  <si>
    <t>509037</t>
  </si>
  <si>
    <t>494872</t>
  </si>
  <si>
    <t>509363</t>
  </si>
  <si>
    <t>495262</t>
  </si>
  <si>
    <t>509465</t>
  </si>
  <si>
    <t>495408</t>
  </si>
  <si>
    <t>509972</t>
  </si>
  <si>
    <t>496031</t>
  </si>
  <si>
    <t>510465</t>
  </si>
  <si>
    <t>496583</t>
  </si>
  <si>
    <t>510886</t>
  </si>
  <si>
    <t>497105</t>
  </si>
  <si>
    <t>511249</t>
  </si>
  <si>
    <t>497621</t>
  </si>
  <si>
    <t>511562</t>
  </si>
  <si>
    <t>498131</t>
  </si>
  <si>
    <t>511856</t>
  </si>
  <si>
    <t>498415</t>
  </si>
  <si>
    <t>511912</t>
  </si>
  <si>
    <t>498624</t>
  </si>
  <si>
    <t>512285</t>
  </si>
  <si>
    <t>499089</t>
  </si>
  <si>
    <t>512656</t>
  </si>
  <si>
    <t>499491</t>
  </si>
  <si>
    <t>513016</t>
  </si>
  <si>
    <t>499917</t>
  </si>
  <si>
    <t>513314</t>
  </si>
  <si>
    <t>500192</t>
  </si>
  <si>
    <t>513628</t>
  </si>
  <si>
    <t>500540</t>
  </si>
  <si>
    <t>513864</t>
  </si>
  <si>
    <t>500914</t>
  </si>
  <si>
    <t>513922</t>
  </si>
  <si>
    <t>501146</t>
  </si>
  <si>
    <t>514164</t>
  </si>
  <si>
    <t>501404</t>
  </si>
  <si>
    <t>514432</t>
  </si>
  <si>
    <t>9088</t>
  </si>
  <si>
    <t>501692</t>
  </si>
  <si>
    <t>514670</t>
  </si>
  <si>
    <t>502205</t>
  </si>
  <si>
    <t>514705</t>
  </si>
  <si>
    <t>502604</t>
  </si>
  <si>
    <t>514817</t>
  </si>
  <si>
    <t>502884</t>
  </si>
  <si>
    <t>514944</t>
  </si>
  <si>
    <t>503181</t>
  </si>
  <si>
    <t>515023</t>
  </si>
  <si>
    <t>503483</t>
  </si>
  <si>
    <t>515420</t>
  </si>
  <si>
    <t>503861</t>
  </si>
  <si>
    <t>515758</t>
  </si>
  <si>
    <t>504210</t>
  </si>
  <si>
    <t>516091</t>
  </si>
  <si>
    <t>504439</t>
  </si>
  <si>
    <t>516449</t>
  </si>
  <si>
    <t>504757</t>
  </si>
  <si>
    <t>505050</t>
  </si>
  <si>
    <t>517023</t>
  </si>
  <si>
    <t>505228</t>
  </si>
  <si>
    <t>517113</t>
  </si>
  <si>
    <t>505392</t>
  </si>
  <si>
    <t>517423</t>
  </si>
  <si>
    <t>505668</t>
  </si>
  <si>
    <t>517808</t>
  </si>
  <si>
    <t>506061</t>
  </si>
  <si>
    <t>518122</t>
  </si>
  <si>
    <t>506208</t>
  </si>
  <si>
    <t>518458</t>
  </si>
  <si>
    <t>506443</t>
  </si>
  <si>
    <t>518868</t>
  </si>
  <si>
    <t>506740</t>
  </si>
  <si>
    <t>519108</t>
  </si>
  <si>
    <t>506962</t>
  </si>
  <si>
    <t>519216</t>
  </si>
  <si>
    <t>507125</t>
  </si>
  <si>
    <t>519610</t>
  </si>
  <si>
    <t>507528</t>
  </si>
  <si>
    <t>520028</t>
  </si>
  <si>
    <t>507838</t>
  </si>
  <si>
    <t>520423</t>
  </si>
  <si>
    <t>508210</t>
  </si>
  <si>
    <t>520769</t>
  </si>
  <si>
    <t>508570</t>
  </si>
  <si>
    <t>521195</t>
  </si>
  <si>
    <t>508850</t>
  </si>
  <si>
    <t>521426</t>
  </si>
  <si>
    <t>509083</t>
  </si>
  <si>
    <t>509277</t>
  </si>
  <si>
    <t>522003</t>
  </si>
  <si>
    <t>509660</t>
  </si>
  <si>
    <t>522389</t>
  </si>
  <si>
    <t>509958</t>
  </si>
  <si>
    <t>522765</t>
  </si>
  <si>
    <t>510299</t>
  </si>
  <si>
    <t>523165</t>
  </si>
  <si>
    <t>510623</t>
  </si>
  <si>
    <t>523620</t>
  </si>
  <si>
    <t>510958</t>
  </si>
  <si>
    <t>523890</t>
  </si>
  <si>
    <t>511126</t>
  </si>
  <si>
    <t>523999</t>
  </si>
  <si>
    <t>511440</t>
  </si>
  <si>
    <t>524475</t>
  </si>
  <si>
    <t>511794</t>
  </si>
  <si>
    <t>524975</t>
  </si>
  <si>
    <t>512097</t>
  </si>
  <si>
    <t>525443</t>
  </si>
  <si>
    <t>512487</t>
  </si>
  <si>
    <t>525924</t>
  </si>
  <si>
    <t>512937</t>
  </si>
  <si>
    <t>526363</t>
  </si>
  <si>
    <t>513382</t>
  </si>
  <si>
    <t>526651</t>
  </si>
  <si>
    <t>513681</t>
  </si>
  <si>
    <t>526737</t>
  </si>
  <si>
    <t>513898</t>
  </si>
  <si>
    <t>527174</t>
  </si>
  <si>
    <t>514279</t>
  </si>
  <si>
    <t>527696</t>
  </si>
  <si>
    <t>514624</t>
  </si>
  <si>
    <t>528180</t>
  </si>
  <si>
    <t>515030</t>
  </si>
  <si>
    <t>528731</t>
  </si>
  <si>
    <t>515537</t>
  </si>
  <si>
    <t>529224</t>
  </si>
  <si>
    <t>515863</t>
  </si>
  <si>
    <t>516269</t>
  </si>
  <si>
    <t>529895</t>
  </si>
  <si>
    <t>516529</t>
  </si>
  <si>
    <t>530585</t>
  </si>
  <si>
    <t>517059</t>
  </si>
  <si>
    <t>531361</t>
  </si>
  <si>
    <t>517576</t>
  </si>
  <si>
    <t>532150</t>
  </si>
  <si>
    <t>518101</t>
  </si>
  <si>
    <t>532994</t>
  </si>
  <si>
    <t>518641</t>
  </si>
  <si>
    <t>533945</t>
  </si>
  <si>
    <t>519139</t>
  </si>
  <si>
    <t>534550</t>
  </si>
  <si>
    <t>519696</t>
  </si>
  <si>
    <t>534797</t>
  </si>
  <si>
    <t>520107</t>
  </si>
  <si>
    <t>535974</t>
  </si>
  <si>
    <t>520963</t>
  </si>
  <si>
    <t>537253</t>
  </si>
  <si>
    <t>521671</t>
  </si>
  <si>
    <t>538589</t>
  </si>
  <si>
    <t>522377</t>
  </si>
  <si>
    <t>539839</t>
  </si>
  <si>
    <t>523128</t>
  </si>
  <si>
    <t>541405</t>
  </si>
  <si>
    <t>523998</t>
  </si>
  <si>
    <t>542462</t>
  </si>
  <si>
    <t>524826</t>
  </si>
  <si>
    <t>543119</t>
  </si>
  <si>
    <t>525286</t>
  </si>
  <si>
    <t>526168</t>
  </si>
  <si>
    <t>547273</t>
  </si>
  <si>
    <t>527256</t>
  </si>
  <si>
    <t>549844</t>
  </si>
  <si>
    <t>528645</t>
  </si>
  <si>
    <t>552635</t>
  </si>
  <si>
    <t>529853</t>
  </si>
  <si>
    <t>555488</t>
  </si>
  <si>
    <t>530801</t>
  </si>
  <si>
    <t>557632</t>
  </si>
  <si>
    <t>531649</t>
  </si>
  <si>
    <t>558785</t>
  </si>
  <si>
    <t>533229</t>
  </si>
  <si>
    <t>562416</t>
  </si>
  <si>
    <t>534814</t>
  </si>
  <si>
    <t>566356</t>
  </si>
  <si>
    <t>536626</t>
  </si>
  <si>
    <t>567758</t>
  </si>
  <si>
    <t>538370</t>
  </si>
  <si>
    <t>569668</t>
  </si>
  <si>
    <t>540474</t>
  </si>
  <si>
    <t>575162</t>
  </si>
  <si>
    <t>542078</t>
  </si>
  <si>
    <t>579272</t>
  </si>
  <si>
    <t>543603</t>
  </si>
  <si>
    <t>581477</t>
  </si>
  <si>
    <t>546426</t>
  </si>
  <si>
    <t>588448</t>
  </si>
  <si>
    <t>549116</t>
  </si>
  <si>
    <t>597876</t>
  </si>
  <si>
    <t>550882</t>
  </si>
  <si>
    <t>606871</t>
  </si>
  <si>
    <t>552983</t>
  </si>
  <si>
    <t>615999</t>
  </si>
  <si>
    <t>557408</t>
  </si>
  <si>
    <t>623528</t>
  </si>
  <si>
    <t>561930</t>
  </si>
  <si>
    <t>629717</t>
  </si>
  <si>
    <t>566008</t>
  </si>
  <si>
    <t>633923</t>
  </si>
  <si>
    <t>569452</t>
  </si>
  <si>
    <t>642683</t>
  </si>
  <si>
    <t>574918</t>
  </si>
  <si>
    <t>653286</t>
  </si>
  <si>
    <t>582692</t>
  </si>
  <si>
    <t>665325</t>
  </si>
  <si>
    <t>676683</t>
  </si>
  <si>
    <t>687292</t>
  </si>
  <si>
    <t>696282</t>
  </si>
  <si>
    <t>701325</t>
  </si>
  <si>
    <t>711103</t>
  </si>
  <si>
    <t>720256</t>
  </si>
  <si>
    <t>731084</t>
  </si>
  <si>
    <t>741836</t>
  </si>
  <si>
    <t>752076</t>
  </si>
  <si>
    <t>759456</t>
  </si>
  <si>
    <t>763353</t>
  </si>
  <si>
    <t>11119</t>
  </si>
  <si>
    <t>772394</t>
  </si>
  <si>
    <t>782097</t>
  </si>
  <si>
    <t>11345</t>
  </si>
  <si>
    <t>791559</t>
  </si>
  <si>
    <t>799775</t>
  </si>
  <si>
    <t>806288</t>
  </si>
  <si>
    <t>810949</t>
  </si>
  <si>
    <t>813945</t>
  </si>
  <si>
    <t>821129</t>
  </si>
  <si>
    <t>829137</t>
  </si>
  <si>
    <t>836494</t>
  </si>
  <si>
    <t>843357</t>
  </si>
  <si>
    <t>849532</t>
  </si>
  <si>
    <t>853373</t>
  </si>
  <si>
    <t>856049</t>
  </si>
  <si>
    <t>860948</t>
  </si>
  <si>
    <t>866968</t>
  </si>
  <si>
    <t>872351</t>
  </si>
  <si>
    <t>876732</t>
  </si>
  <si>
    <t>12923</t>
  </si>
  <si>
    <t>881042</t>
  </si>
  <si>
    <t>884085</t>
  </si>
  <si>
    <t>886008</t>
  </si>
  <si>
    <t>889532</t>
  </si>
  <si>
    <t>893462</t>
  </si>
  <si>
    <t>896913</t>
  </si>
  <si>
    <t>899581</t>
  </si>
  <si>
    <t>902694</t>
  </si>
  <si>
    <t>904647</t>
  </si>
  <si>
    <t>905564</t>
  </si>
  <si>
    <t>908349</t>
  </si>
  <si>
    <t>910991</t>
  </si>
  <si>
    <t>913423</t>
  </si>
  <si>
    <t>915835</t>
  </si>
  <si>
    <t>918126</t>
  </si>
  <si>
    <t>919681</t>
  </si>
  <si>
    <t>920374</t>
  </si>
  <si>
    <t>922222</t>
  </si>
  <si>
    <t>923924</t>
  </si>
  <si>
    <t>925507</t>
  </si>
  <si>
    <t>927127</t>
  </si>
  <si>
    <t>928571</t>
  </si>
  <si>
    <t>929305</t>
  </si>
  <si>
    <t>929699</t>
  </si>
  <si>
    <t>930891</t>
  </si>
  <si>
    <t>931973</t>
  </si>
  <si>
    <t>933071</t>
  </si>
  <si>
    <t>934007</t>
  </si>
  <si>
    <t>934828</t>
  </si>
  <si>
    <t>14315</t>
  </si>
  <si>
    <t>935332</t>
  </si>
  <si>
    <t>935560</t>
  </si>
  <si>
    <t>14355</t>
  </si>
  <si>
    <t>936236</t>
  </si>
  <si>
    <t>936963</t>
  </si>
  <si>
    <t>937631</t>
  </si>
  <si>
    <t>938286</t>
  </si>
  <si>
    <t>14427</t>
  </si>
  <si>
    <t>938801</t>
  </si>
  <si>
    <t>939187</t>
  </si>
  <si>
    <t>939356</t>
  </si>
  <si>
    <t>939922</t>
  </si>
  <si>
    <t>14485</t>
  </si>
  <si>
    <t>940503</t>
  </si>
  <si>
    <t>941009</t>
  </si>
  <si>
    <t>941446</t>
  </si>
  <si>
    <t>14533</t>
  </si>
  <si>
    <t>941863</t>
  </si>
  <si>
    <t>942132</t>
  </si>
  <si>
    <t>14544</t>
  </si>
  <si>
    <t>942779</t>
  </si>
  <si>
    <t>942967</t>
  </si>
  <si>
    <t>14580</t>
  </si>
  <si>
    <t>943222</t>
  </si>
  <si>
    <t>14593</t>
  </si>
  <si>
    <t>943652</t>
  </si>
  <si>
    <t>944076</t>
  </si>
  <si>
    <t>944277</t>
  </si>
  <si>
    <t>944378</t>
  </si>
  <si>
    <t>944803</t>
  </si>
  <si>
    <t>945201</t>
  </si>
  <si>
    <t>945504</t>
  </si>
  <si>
    <t>14654</t>
  </si>
  <si>
    <t>945720</t>
  </si>
  <si>
    <t>945960</t>
  </si>
  <si>
    <t>14667</t>
  </si>
  <si>
    <t>946145</t>
  </si>
  <si>
    <t>946283</t>
  </si>
  <si>
    <t>946543</t>
  </si>
  <si>
    <t>946766</t>
  </si>
  <si>
    <t>946957</t>
  </si>
  <si>
    <t>14698</t>
  </si>
  <si>
    <t>947139</t>
  </si>
  <si>
    <t>947307</t>
  </si>
  <si>
    <t>947396</t>
  </si>
  <si>
    <t>947451</t>
  </si>
  <si>
    <t>947610</t>
  </si>
  <si>
    <t>14726</t>
  </si>
  <si>
    <t>947761</t>
  </si>
  <si>
    <t>947902</t>
  </si>
  <si>
    <t>948025</t>
  </si>
  <si>
    <t>948157</t>
  </si>
  <si>
    <t>948226</t>
  </si>
  <si>
    <t>948271</t>
  </si>
  <si>
    <t>948391</t>
  </si>
  <si>
    <t>948539</t>
  </si>
  <si>
    <t>948633</t>
  </si>
  <si>
    <t>14755</t>
  </si>
  <si>
    <t>948705</t>
  </si>
  <si>
    <t>948830</t>
  </si>
  <si>
    <t>948923</t>
  </si>
  <si>
    <t>948976</t>
  </si>
  <si>
    <t>949133</t>
  </si>
  <si>
    <t>949263</t>
  </si>
  <si>
    <t>949378</t>
  </si>
  <si>
    <t>949532</t>
  </si>
  <si>
    <t>949648</t>
  </si>
  <si>
    <t>949732</t>
  </si>
  <si>
    <t>949785</t>
  </si>
  <si>
    <t>949917</t>
  </si>
  <si>
    <t>950088</t>
  </si>
  <si>
    <t>950223</t>
  </si>
  <si>
    <t>950374</t>
  </si>
  <si>
    <t>950501</t>
  </si>
  <si>
    <t>14787</t>
  </si>
  <si>
    <t>950591</t>
  </si>
  <si>
    <t>950643</t>
  </si>
  <si>
    <t>950801</t>
  </si>
  <si>
    <t>950946</t>
  </si>
  <si>
    <t>951092</t>
  </si>
  <si>
    <t>951267</t>
  </si>
  <si>
    <t>951380</t>
  </si>
  <si>
    <t>951482</t>
  </si>
  <si>
    <t>951544</t>
  </si>
  <si>
    <t>951763</t>
  </si>
  <si>
    <t>951984</t>
  </si>
  <si>
    <t>952189</t>
  </si>
  <si>
    <t>952398</t>
  </si>
  <si>
    <t>952628</t>
  </si>
  <si>
    <t>952814</t>
  </si>
  <si>
    <t>952916</t>
  </si>
  <si>
    <t>953297</t>
  </si>
  <si>
    <t>953724</t>
  </si>
  <si>
    <t>14817</t>
  </si>
  <si>
    <t>954199</t>
  </si>
  <si>
    <t>14823</t>
  </si>
  <si>
    <t>954853</t>
  </si>
  <si>
    <t>955587</t>
  </si>
  <si>
    <t>14827</t>
  </si>
  <si>
    <t>956119</t>
  </si>
  <si>
    <t>956410</t>
  </si>
  <si>
    <t>957594</t>
  </si>
  <si>
    <t>959098</t>
  </si>
  <si>
    <t>961058</t>
  </si>
  <si>
    <t>14844</t>
  </si>
  <si>
    <t>963092</t>
  </si>
  <si>
    <t>965420</t>
  </si>
  <si>
    <t>966777</t>
  </si>
  <si>
    <t>14855</t>
  </si>
  <si>
    <t>967662</t>
  </si>
  <si>
    <t>971961</t>
  </si>
  <si>
    <t>977579</t>
  </si>
  <si>
    <t>14872</t>
  </si>
  <si>
    <t>983629</t>
  </si>
  <si>
    <t>990057</t>
  </si>
  <si>
    <t>14896</t>
  </si>
  <si>
    <t>997121</t>
  </si>
  <si>
    <t>1002084</t>
  </si>
  <si>
    <t>14911</t>
  </si>
  <si>
    <t>1004706</t>
  </si>
  <si>
    <t>1012042</t>
  </si>
  <si>
    <t>1017560</t>
  </si>
  <si>
    <t>1025898</t>
  </si>
  <si>
    <t>14945</t>
  </si>
  <si>
    <t>1034399</t>
  </si>
  <si>
    <t>1043225</t>
  </si>
  <si>
    <t>1048653</t>
  </si>
  <si>
    <t>1051830</t>
  </si>
  <si>
    <t>1059586</t>
  </si>
  <si>
    <t>1068941</t>
  </si>
  <si>
    <t>1078002</t>
  </si>
  <si>
    <t>1086340</t>
  </si>
  <si>
    <t>1093978</t>
  </si>
  <si>
    <t>1098413</t>
  </si>
  <si>
    <t>1101163</t>
  </si>
  <si>
    <t>1107525</t>
  </si>
  <si>
    <t>1114527</t>
  </si>
  <si>
    <t>15237</t>
  </si>
  <si>
    <t>1120087</t>
  </si>
  <si>
    <t>1124986</t>
  </si>
  <si>
    <t>1129140</t>
  </si>
  <si>
    <t>1131395</t>
  </si>
  <si>
    <t>1132716</t>
  </si>
  <si>
    <t>1135796</t>
  </si>
  <si>
    <t>1138847</t>
  </si>
  <si>
    <t>1141708</t>
  </si>
  <si>
    <t>1143974</t>
  </si>
  <si>
    <t>1146041</t>
  </si>
  <si>
    <t>1147243</t>
  </si>
  <si>
    <t>1147964</t>
  </si>
  <si>
    <t>1149582</t>
  </si>
  <si>
    <t>1151081</t>
  </si>
  <si>
    <t>1152414</t>
  </si>
  <si>
    <t>1153562</t>
  </si>
  <si>
    <t>1154531</t>
  </si>
  <si>
    <t>1155165</t>
  </si>
  <si>
    <t>1155534</t>
  </si>
  <si>
    <t>1156356</t>
  </si>
  <si>
    <t>15820</t>
  </si>
  <si>
    <t>1157001</t>
  </si>
  <si>
    <t>1157637</t>
  </si>
  <si>
    <t>1158145</t>
  </si>
  <si>
    <t>1158669</t>
  </si>
  <si>
    <t>1158967</t>
  </si>
  <si>
    <t>1159157</t>
  </si>
  <si>
    <t>1159584</t>
  </si>
  <si>
    <t>1159941</t>
  </si>
  <si>
    <t>1160303</t>
  </si>
  <si>
    <t>1160562</t>
  </si>
  <si>
    <t>15960</t>
  </si>
  <si>
    <t>1160750</t>
  </si>
  <si>
    <t>1160892</t>
  </si>
  <si>
    <t>1160975</t>
  </si>
  <si>
    <t>1161131</t>
  </si>
  <si>
    <t>1161290</t>
  </si>
  <si>
    <t>1161392</t>
  </si>
  <si>
    <t>1161506</t>
  </si>
  <si>
    <t>1161586</t>
  </si>
  <si>
    <t>1161646</t>
  </si>
  <si>
    <t>1161698</t>
  </si>
  <si>
    <t>1161776</t>
  </si>
  <si>
    <t>1161848</t>
  </si>
  <si>
    <t>1161925</t>
  </si>
  <si>
    <t>1161980</t>
  </si>
  <si>
    <t>1162040</t>
  </si>
  <si>
    <t>1162096</t>
  </si>
  <si>
    <t>1162125</t>
  </si>
  <si>
    <t>1162236</t>
  </si>
  <si>
    <t>16046</t>
  </si>
  <si>
    <t>1162288</t>
  </si>
  <si>
    <t>1162322</t>
  </si>
  <si>
    <t>1162374</t>
  </si>
  <si>
    <t>1162444</t>
  </si>
  <si>
    <t>1162497</t>
  </si>
  <si>
    <t>1162539</t>
  </si>
  <si>
    <t>1162626</t>
  </si>
  <si>
    <t>1162686</t>
  </si>
  <si>
    <t>16055</t>
  </si>
  <si>
    <t>1162764</t>
  </si>
  <si>
    <t>1162841</t>
  </si>
  <si>
    <t>1162923</t>
  </si>
  <si>
    <t>1162974</t>
  </si>
  <si>
    <t>1163012</t>
  </si>
  <si>
    <t>1163109</t>
  </si>
  <si>
    <t>1163214</t>
  </si>
  <si>
    <t>1163274</t>
  </si>
  <si>
    <t>1163359</t>
  </si>
  <si>
    <t>1163472</t>
  </si>
  <si>
    <t>1163526</t>
  </si>
  <si>
    <t>1163561</t>
  </si>
  <si>
    <t>1163656</t>
  </si>
  <si>
    <t>1163888</t>
  </si>
  <si>
    <t>1163962</t>
  </si>
  <si>
    <t>1164030</t>
  </si>
  <si>
    <t>1164052</t>
  </si>
  <si>
    <t>1164135</t>
  </si>
  <si>
    <t>1164189</t>
  </si>
  <si>
    <t>1164259</t>
  </si>
  <si>
    <t>1164296</t>
  </si>
  <si>
    <t>1164345</t>
  </si>
  <si>
    <t>1164381</t>
  </si>
  <si>
    <t>1164411</t>
  </si>
  <si>
    <t>1164467</t>
  </si>
  <si>
    <t>1164507</t>
  </si>
  <si>
    <t>1164567</t>
  </si>
  <si>
    <t>1164614</t>
  </si>
  <si>
    <t>1164670</t>
  </si>
  <si>
    <t>1164700</t>
  </si>
  <si>
    <t>1164717</t>
  </si>
  <si>
    <t>1164774</t>
  </si>
  <si>
    <t>1164825</t>
  </si>
  <si>
    <t>1164865</t>
  </si>
  <si>
    <t>1164907</t>
  </si>
  <si>
    <t>1164953</t>
  </si>
  <si>
    <t>1164973</t>
  </si>
  <si>
    <t>1164984</t>
  </si>
  <si>
    <t>1165004</t>
  </si>
  <si>
    <t>1165026</t>
  </si>
  <si>
    <t>1165084</t>
  </si>
  <si>
    <t>1165151</t>
  </si>
  <si>
    <t>1165206</t>
  </si>
  <si>
    <t>1165247</t>
  </si>
  <si>
    <t>1165283</t>
  </si>
  <si>
    <t>16071</t>
  </si>
  <si>
    <t>1165366</t>
  </si>
  <si>
    <t>1165455</t>
  </si>
  <si>
    <t>1165552</t>
  </si>
  <si>
    <t>1165625</t>
  </si>
  <si>
    <t>1165706</t>
  </si>
  <si>
    <t>1165795</t>
  </si>
  <si>
    <t>1165849</t>
  </si>
  <si>
    <t>1165984</t>
  </si>
  <si>
    <t>1166100</t>
  </si>
  <si>
    <t>1166224</t>
  </si>
  <si>
    <t>1166377</t>
  </si>
  <si>
    <t>1166530</t>
  </si>
  <si>
    <t>1166628</t>
  </si>
  <si>
    <t>1166716</t>
  </si>
  <si>
    <t>1166916</t>
  </si>
  <si>
    <t>1167086</t>
  </si>
  <si>
    <t>16076</t>
  </si>
  <si>
    <t>1167325</t>
  </si>
  <si>
    <t>1167527</t>
  </si>
  <si>
    <t>1167732</t>
  </si>
  <si>
    <t>1167894</t>
  </si>
  <si>
    <t>1167983</t>
  </si>
  <si>
    <t>1168303</t>
  </si>
  <si>
    <t>1168664</t>
  </si>
  <si>
    <t>1169057</t>
  </si>
  <si>
    <t>1169482</t>
  </si>
  <si>
    <t>1169920</t>
  </si>
  <si>
    <t>1170194</t>
  </si>
  <si>
    <t>1170427</t>
  </si>
  <si>
    <t>1171972</t>
  </si>
  <si>
    <t>1172938</t>
  </si>
  <si>
    <t>1174028</t>
  </si>
  <si>
    <t>1175104</t>
  </si>
  <si>
    <t>1175604</t>
  </si>
  <si>
    <t>1176165</t>
  </si>
  <si>
    <t>1177842</t>
  </si>
  <si>
    <t>1179474</t>
  </si>
  <si>
    <t>1181042</t>
  </si>
  <si>
    <t>1182776</t>
  </si>
  <si>
    <t>1184732</t>
  </si>
  <si>
    <t>1185990</t>
  </si>
  <si>
    <t>1186597</t>
  </si>
  <si>
    <t>1189656</t>
  </si>
  <si>
    <t>1192797</t>
  </si>
  <si>
    <t>1195883</t>
  </si>
  <si>
    <t>16094</t>
  </si>
  <si>
    <t>1199226</t>
  </si>
  <si>
    <t>1202461</t>
  </si>
  <si>
    <t>1204578</t>
  </si>
  <si>
    <t>1205293</t>
  </si>
  <si>
    <t>1209302</t>
  </si>
  <si>
    <t>1212906</t>
  </si>
  <si>
    <t>1216909</t>
  </si>
  <si>
    <t>1220279</t>
  </si>
  <si>
    <t>1223585</t>
  </si>
  <si>
    <t>1225305</t>
  </si>
  <si>
    <t>1226246</t>
  </si>
  <si>
    <t>1230095</t>
  </si>
  <si>
    <t>1233138</t>
  </si>
  <si>
    <t>16133</t>
  </si>
  <si>
    <t>1235920</t>
  </si>
  <si>
    <t>1238371</t>
  </si>
  <si>
    <t>1240847</t>
  </si>
  <si>
    <t>1241967</t>
  </si>
  <si>
    <t>1242241</t>
  </si>
  <si>
    <t>1242828</t>
  </si>
  <si>
    <t>1244892</t>
  </si>
  <si>
    <t>1246835</t>
  </si>
  <si>
    <t>1248856</t>
  </si>
  <si>
    <t>1250510</t>
  </si>
  <si>
    <t>16178</t>
  </si>
  <si>
    <t>1251297</t>
  </si>
  <si>
    <t>1251766</t>
  </si>
  <si>
    <t>1253341</t>
  </si>
  <si>
    <t>1254550</t>
  </si>
  <si>
    <t>1255681</t>
  </si>
  <si>
    <t>1256523</t>
  </si>
  <si>
    <t>16209</t>
  </si>
  <si>
    <t>1257320</t>
  </si>
  <si>
    <t>1257764</t>
  </si>
  <si>
    <t>16213</t>
  </si>
  <si>
    <t>1258018</t>
  </si>
  <si>
    <t>1258761</t>
  </si>
  <si>
    <t>1259420</t>
  </si>
  <si>
    <t>1259974</t>
  </si>
  <si>
    <t>1260405</t>
  </si>
  <si>
    <t>1260759</t>
  </si>
  <si>
    <t>1260978</t>
  </si>
  <si>
    <t>16237</t>
  </si>
  <si>
    <t>1261125</t>
  </si>
  <si>
    <t>16238</t>
  </si>
  <si>
    <t>1261499</t>
  </si>
  <si>
    <t>1261816</t>
  </si>
  <si>
    <t>1262082</t>
  </si>
  <si>
    <t>1262300</t>
  </si>
  <si>
    <t>1262501</t>
  </si>
  <si>
    <t>1262622</t>
  </si>
  <si>
    <t>1262696</t>
  </si>
  <si>
    <t>1262887</t>
  </si>
  <si>
    <t>1263035</t>
  </si>
  <si>
    <t>1263164</t>
  </si>
  <si>
    <t>1263256</t>
  </si>
  <si>
    <t>1263373</t>
  </si>
  <si>
    <t>1263453</t>
  </si>
  <si>
    <t>16269</t>
  </si>
  <si>
    <t>1263491</t>
  </si>
  <si>
    <t>1263591</t>
  </si>
  <si>
    <t>1263700</t>
  </si>
  <si>
    <t>1263779</t>
  </si>
  <si>
    <t>1263865</t>
  </si>
  <si>
    <t>1263943</t>
  </si>
  <si>
    <t>1263985</t>
  </si>
  <si>
    <t>1264010</t>
  </si>
  <si>
    <t>1264068</t>
  </si>
  <si>
    <t>1264130</t>
  </si>
  <si>
    <t>1264200</t>
  </si>
  <si>
    <t>16271</t>
  </si>
  <si>
    <t>1264237</t>
  </si>
  <si>
    <t>1264286</t>
  </si>
  <si>
    <t>1264316</t>
  </si>
  <si>
    <t>1264342</t>
  </si>
  <si>
    <t>1264388</t>
  </si>
  <si>
    <t>1264435</t>
  </si>
  <si>
    <t>1264468</t>
  </si>
  <si>
    <t>1264495</t>
  </si>
  <si>
    <t>1264531</t>
  </si>
  <si>
    <t>1264549</t>
  </si>
  <si>
    <t>1264556</t>
  </si>
  <si>
    <t>1264580</t>
  </si>
  <si>
    <t>1264597</t>
  </si>
  <si>
    <t>1264609</t>
  </si>
  <si>
    <t>1264622</t>
  </si>
  <si>
    <t>1264648</t>
  </si>
  <si>
    <t>1264659</t>
  </si>
  <si>
    <t>1264664</t>
  </si>
  <si>
    <t>1264690</t>
  </si>
  <si>
    <t>1264711</t>
  </si>
  <si>
    <t>1264731</t>
  </si>
  <si>
    <t>1264743</t>
  </si>
  <si>
    <t>1264762</t>
  </si>
  <si>
    <t>1264779</t>
  </si>
  <si>
    <t>1264785</t>
  </si>
  <si>
    <t>1264807</t>
  </si>
  <si>
    <t>1264822</t>
  </si>
  <si>
    <t>1264840</t>
  </si>
  <si>
    <t>1264850</t>
  </si>
  <si>
    <t>1264872</t>
  </si>
  <si>
    <t>1264879</t>
  </si>
  <si>
    <t>1264883</t>
  </si>
  <si>
    <t>1264903</t>
  </si>
  <si>
    <t>1264920</t>
  </si>
  <si>
    <t>1264935</t>
  </si>
  <si>
    <t>1264945</t>
  </si>
  <si>
    <t>1264961</t>
  </si>
  <si>
    <t>1264972</t>
  </si>
  <si>
    <t>1264978</t>
  </si>
  <si>
    <t>1265008</t>
  </si>
  <si>
    <t>1265032</t>
  </si>
  <si>
    <t>1265072</t>
  </si>
  <si>
    <t>1265086</t>
  </si>
  <si>
    <t>1265093</t>
  </si>
  <si>
    <t>1265103</t>
  </si>
  <si>
    <t>1265115</t>
  </si>
  <si>
    <t>1265138</t>
  </si>
  <si>
    <t>1265162</t>
  </si>
  <si>
    <t>1265180</t>
  </si>
  <si>
    <t>1265201</t>
  </si>
  <si>
    <t>1265220</t>
  </si>
  <si>
    <t>1265232</t>
  </si>
  <si>
    <t>1265265</t>
  </si>
  <si>
    <t>1265301</t>
  </si>
  <si>
    <t>1265332</t>
  </si>
  <si>
    <t>1265363</t>
  </si>
  <si>
    <t>1265382</t>
  </si>
  <si>
    <t>1265389</t>
  </si>
  <si>
    <t>1265396</t>
  </si>
  <si>
    <t>1265431</t>
  </si>
  <si>
    <t>16281</t>
  </si>
  <si>
    <t>1265477</t>
  </si>
  <si>
    <t>1265523</t>
  </si>
  <si>
    <t>1265549</t>
  </si>
  <si>
    <t>1265572</t>
  </si>
  <si>
    <t>1265589</t>
  </si>
  <si>
    <t>1265601</t>
  </si>
  <si>
    <t>1265650</t>
  </si>
  <si>
    <t>1265732</t>
  </si>
  <si>
    <t>1265788</t>
  </si>
  <si>
    <t>1265876</t>
  </si>
  <si>
    <t>1265965</t>
  </si>
  <si>
    <t>1265998</t>
  </si>
  <si>
    <t>1266009</t>
  </si>
  <si>
    <t>1266104</t>
  </si>
  <si>
    <t>1266231</t>
  </si>
  <si>
    <t>16283</t>
  </si>
  <si>
    <t>1266350</t>
  </si>
  <si>
    <t>1266458</t>
  </si>
  <si>
    <t>1266561</t>
  </si>
  <si>
    <t>1266617</t>
  </si>
  <si>
    <t>1266639</t>
  </si>
  <si>
    <t>1266788</t>
  </si>
  <si>
    <t>1267039</t>
  </si>
  <si>
    <t>1267177</t>
  </si>
  <si>
    <t>1267266</t>
  </si>
  <si>
    <t>1267315</t>
  </si>
  <si>
    <t>1267350</t>
  </si>
  <si>
    <t>1267597</t>
  </si>
  <si>
    <t>1267816</t>
  </si>
  <si>
    <t>1267966</t>
  </si>
  <si>
    <t>1268136</t>
  </si>
  <si>
    <t>1268295</t>
  </si>
  <si>
    <t>1268396</t>
  </si>
  <si>
    <t>1268440</t>
  </si>
  <si>
    <t>1268639</t>
  </si>
  <si>
    <t>1268823</t>
  </si>
  <si>
    <t>1269151</t>
  </si>
  <si>
    <t>1269296</t>
  </si>
  <si>
    <t>1269345</t>
  </si>
  <si>
    <t>1269391</t>
  </si>
  <si>
    <t>1269570</t>
  </si>
  <si>
    <t>1269717</t>
  </si>
  <si>
    <t>1269851</t>
  </si>
  <si>
    <t>1270007</t>
  </si>
  <si>
    <t>1270119</t>
  </si>
  <si>
    <t>1270161</t>
  </si>
  <si>
    <t>1270179</t>
  </si>
  <si>
    <t>1270318</t>
  </si>
  <si>
    <t>1270466</t>
  </si>
  <si>
    <t>16290</t>
  </si>
  <si>
    <t>1270588</t>
  </si>
  <si>
    <t>1270699</t>
  </si>
  <si>
    <t>1270782</t>
  </si>
  <si>
    <t>1270820</t>
  </si>
  <si>
    <t>1270840</t>
  </si>
  <si>
    <t>1270945</t>
  </si>
  <si>
    <t>1271017</t>
  </si>
  <si>
    <t>1271097</t>
  </si>
  <si>
    <t>1271166</t>
  </si>
  <si>
    <t>1271260</t>
  </si>
  <si>
    <t>1271276</t>
  </si>
  <si>
    <t>1271374</t>
  </si>
  <si>
    <t>1271440</t>
  </si>
  <si>
    <t>1271548</t>
  </si>
  <si>
    <t>1271595</t>
  </si>
  <si>
    <t>1271610</t>
  </si>
  <si>
    <t>1271616</t>
  </si>
  <si>
    <t>1271671</t>
  </si>
  <si>
    <t>1271718</t>
  </si>
  <si>
    <t>1271786</t>
  </si>
  <si>
    <t>1271823</t>
  </si>
  <si>
    <t>1271868</t>
  </si>
  <si>
    <t>1271881</t>
  </si>
  <si>
    <t>1271887</t>
  </si>
  <si>
    <t>1271942</t>
  </si>
  <si>
    <t>1271981</t>
  </si>
  <si>
    <t>1271989</t>
  </si>
  <si>
    <t>1272022</t>
  </si>
  <si>
    <t>1272043</t>
  </si>
  <si>
    <t>1272050</t>
  </si>
  <si>
    <t>1272053</t>
  </si>
  <si>
    <t>1272090</t>
  </si>
  <si>
    <t>1272116</t>
  </si>
  <si>
    <t>1272131</t>
  </si>
  <si>
    <t>1272146</t>
  </si>
  <si>
    <t>1272162</t>
  </si>
  <si>
    <t>1272164</t>
  </si>
  <si>
    <t>1272167</t>
  </si>
  <si>
    <t>1272186</t>
  </si>
  <si>
    <t>1272199</t>
  </si>
  <si>
    <t>1272207</t>
  </si>
  <si>
    <t>1272217</t>
  </si>
  <si>
    <t>1272222</t>
  </si>
  <si>
    <t>1272229</t>
  </si>
  <si>
    <t>1272240</t>
  </si>
  <si>
    <t>1272254</t>
  </si>
  <si>
    <t>1272258</t>
  </si>
  <si>
    <t>1272267</t>
  </si>
  <si>
    <t>1272276</t>
  </si>
  <si>
    <t>1272280</t>
  </si>
  <si>
    <t>1272281</t>
  </si>
  <si>
    <t>1272299</t>
  </si>
  <si>
    <t>1272310</t>
  </si>
  <si>
    <t>1272323</t>
  </si>
  <si>
    <t>1272328</t>
  </si>
  <si>
    <t>1272335</t>
  </si>
  <si>
    <t>1272339</t>
  </si>
  <si>
    <t>1272344</t>
  </si>
  <si>
    <t>1272353</t>
  </si>
  <si>
    <t>1272361</t>
  </si>
  <si>
    <t>1272366</t>
  </si>
  <si>
    <t>1272383</t>
  </si>
  <si>
    <t>1272386</t>
  </si>
  <si>
    <t>1272400</t>
  </si>
  <si>
    <t>1272411</t>
  </si>
  <si>
    <t>1272418</t>
  </si>
  <si>
    <t>1272435</t>
  </si>
  <si>
    <t>1272442</t>
  </si>
  <si>
    <t>1272445</t>
  </si>
  <si>
    <t>1272446</t>
  </si>
  <si>
    <t>1272454</t>
  </si>
  <si>
    <t>1272459</t>
  </si>
  <si>
    <t>1272471</t>
  </si>
  <si>
    <t>1272477</t>
  </si>
  <si>
    <t>1272486</t>
  </si>
  <si>
    <t>1272487</t>
  </si>
  <si>
    <t>1272490</t>
  </si>
  <si>
    <t>Mozambique</t>
  </si>
  <si>
    <t>-18.665695</t>
  </si>
  <si>
    <t>35.529562</t>
  </si>
  <si>
    <t>11080</t>
  </si>
  <si>
    <t>11331</t>
  </si>
  <si>
    <t>11959</t>
  </si>
  <si>
    <t>14227</t>
  </si>
  <si>
    <t>12505</t>
  </si>
  <si>
    <t>14448</t>
  </si>
  <si>
    <t>15918</t>
  </si>
  <si>
    <t>14030</t>
  </si>
  <si>
    <t>14429</t>
  </si>
  <si>
    <t>14684</t>
  </si>
  <si>
    <t>16812</t>
  </si>
  <si>
    <t>17042</t>
  </si>
  <si>
    <t>17143</t>
  </si>
  <si>
    <t>15733</t>
  </si>
  <si>
    <t>18031</t>
  </si>
  <si>
    <t>18485</t>
  </si>
  <si>
    <t>16765</t>
  </si>
  <si>
    <t>16828</t>
  </si>
  <si>
    <t>19542</t>
  </si>
  <si>
    <t>17069</t>
  </si>
  <si>
    <t>19667</t>
  </si>
  <si>
    <t>17455</t>
  </si>
  <si>
    <t>21939</t>
  </si>
  <si>
    <t>17535</t>
  </si>
  <si>
    <t>18170</t>
  </si>
  <si>
    <t>25004</t>
  </si>
  <si>
    <t>25862</t>
  </si>
  <si>
    <t>18515</t>
  </si>
  <si>
    <t>26551</t>
  </si>
  <si>
    <t>27446</t>
  </si>
  <si>
    <t>18880</t>
  </si>
  <si>
    <t>29396</t>
  </si>
  <si>
    <t>19510</t>
  </si>
  <si>
    <t>30848</t>
  </si>
  <si>
    <t>19858</t>
  </si>
  <si>
    <t>32418</t>
  </si>
  <si>
    <t>20558</t>
  </si>
  <si>
    <t>32781</t>
  </si>
  <si>
    <t>34055</t>
  </si>
  <si>
    <t>22494</t>
  </si>
  <si>
    <t>35833</t>
  </si>
  <si>
    <t>23559</t>
  </si>
  <si>
    <t>37705</t>
  </si>
  <si>
    <t>23955</t>
  </si>
  <si>
    <t>39460</t>
  </si>
  <si>
    <t>25010</t>
  </si>
  <si>
    <t>43184</t>
  </si>
  <si>
    <t>26212</t>
  </si>
  <si>
    <t>44112</t>
  </si>
  <si>
    <t>26790</t>
  </si>
  <si>
    <t>44600</t>
  </si>
  <si>
    <t>27162</t>
  </si>
  <si>
    <t>44912</t>
  </si>
  <si>
    <t>45785</t>
  </si>
  <si>
    <t>28395</t>
  </si>
  <si>
    <t>47790</t>
  </si>
  <si>
    <t>48588</t>
  </si>
  <si>
    <t>31016</t>
  </si>
  <si>
    <t>49135</t>
  </si>
  <si>
    <t>31699</t>
  </si>
  <si>
    <t>50691</t>
  </si>
  <si>
    <t>31947</t>
  </si>
  <si>
    <t>32857</t>
  </si>
  <si>
    <t>34389</t>
  </si>
  <si>
    <t>54968</t>
  </si>
  <si>
    <t>55643</t>
  </si>
  <si>
    <t>35267</t>
  </si>
  <si>
    <t>56160</t>
  </si>
  <si>
    <t>36224</t>
  </si>
  <si>
    <t>38676</t>
  </si>
  <si>
    <t>58218</t>
  </si>
  <si>
    <t>58772</t>
  </si>
  <si>
    <t>40761</t>
  </si>
  <si>
    <t>59350</t>
  </si>
  <si>
    <t>41413</t>
  </si>
  <si>
    <t>59914</t>
  </si>
  <si>
    <t>60395</t>
  </si>
  <si>
    <t>44002</t>
  </si>
  <si>
    <t>61170</t>
  </si>
  <si>
    <t>44276</t>
  </si>
  <si>
    <t>45884</t>
  </si>
  <si>
    <t>62131</t>
  </si>
  <si>
    <t>46294</t>
  </si>
  <si>
    <t>62520</t>
  </si>
  <si>
    <t>62703</t>
  </si>
  <si>
    <t>62882</t>
  </si>
  <si>
    <t>47729</t>
  </si>
  <si>
    <t>63174</t>
  </si>
  <si>
    <t>48451</t>
  </si>
  <si>
    <t>48616</t>
  </si>
  <si>
    <t>64004</t>
  </si>
  <si>
    <t>48938</t>
  </si>
  <si>
    <t>64296</t>
  </si>
  <si>
    <t>49814</t>
  </si>
  <si>
    <t>64516</t>
  </si>
  <si>
    <t>50380</t>
  </si>
  <si>
    <t>64929</t>
  </si>
  <si>
    <t>50844</t>
  </si>
  <si>
    <t>65197</t>
  </si>
  <si>
    <t>51376</t>
  </si>
  <si>
    <t>65452</t>
  </si>
  <si>
    <t>52391</t>
  </si>
  <si>
    <t>66064</t>
  </si>
  <si>
    <t>52527</t>
  </si>
  <si>
    <t>66212</t>
  </si>
  <si>
    <t>52683</t>
  </si>
  <si>
    <t>66306</t>
  </si>
  <si>
    <t>52882</t>
  </si>
  <si>
    <t>53188</t>
  </si>
  <si>
    <t>66649</t>
  </si>
  <si>
    <t>53803</t>
  </si>
  <si>
    <t>66762</t>
  </si>
  <si>
    <t>66879</t>
  </si>
  <si>
    <t>55074</t>
  </si>
  <si>
    <t>67011</t>
  </si>
  <si>
    <t>55167</t>
  </si>
  <si>
    <t>55275</t>
  </si>
  <si>
    <t>67292</t>
  </si>
  <si>
    <t>55371</t>
  </si>
  <si>
    <t>56409</t>
  </si>
  <si>
    <t>67729</t>
  </si>
  <si>
    <t>56835</t>
  </si>
  <si>
    <t>67923</t>
  </si>
  <si>
    <t>56841</t>
  </si>
  <si>
    <t>68005</t>
  </si>
  <si>
    <t>56965</t>
  </si>
  <si>
    <t>57124</t>
  </si>
  <si>
    <t>68227</t>
  </si>
  <si>
    <t>57234</t>
  </si>
  <si>
    <t>58063</t>
  </si>
  <si>
    <t>68466</t>
  </si>
  <si>
    <t>68506</t>
  </si>
  <si>
    <t>68578</t>
  </si>
  <si>
    <t>58383</t>
  </si>
  <si>
    <t>68758</t>
  </si>
  <si>
    <t>68792</t>
  </si>
  <si>
    <t>69002</t>
  </si>
  <si>
    <t>61112</t>
  </si>
  <si>
    <t>69067</t>
  </si>
  <si>
    <t>69134</t>
  </si>
  <si>
    <t>61293</t>
  </si>
  <si>
    <t>69228</t>
  </si>
  <si>
    <t>62315</t>
  </si>
  <si>
    <t>69309</t>
  </si>
  <si>
    <t>62323</t>
  </si>
  <si>
    <t>69437</t>
  </si>
  <si>
    <t>62342</t>
  </si>
  <si>
    <t>69523</t>
  </si>
  <si>
    <t>62408</t>
  </si>
  <si>
    <t>69643</t>
  </si>
  <si>
    <t>62452</t>
  </si>
  <si>
    <t>69665</t>
  </si>
  <si>
    <t>69715</t>
  </si>
  <si>
    <t>69762</t>
  </si>
  <si>
    <t>69804</t>
  </si>
  <si>
    <t>64541</t>
  </si>
  <si>
    <t>69864</t>
  </si>
  <si>
    <t>69917</t>
  </si>
  <si>
    <t>65913</t>
  </si>
  <si>
    <t>69965</t>
  </si>
  <si>
    <t>66883</t>
  </si>
  <si>
    <t>69984</t>
  </si>
  <si>
    <t>66931</t>
  </si>
  <si>
    <t>70000</t>
  </si>
  <si>
    <t>70031</t>
  </si>
  <si>
    <t>67342</t>
  </si>
  <si>
    <t>70052</t>
  </si>
  <si>
    <t>67343</t>
  </si>
  <si>
    <t>70108</t>
  </si>
  <si>
    <t>70138</t>
  </si>
  <si>
    <t>67706</t>
  </si>
  <si>
    <t>70166</t>
  </si>
  <si>
    <t>67785</t>
  </si>
  <si>
    <t>70283</t>
  </si>
  <si>
    <t>67884</t>
  </si>
  <si>
    <t>70287</t>
  </si>
  <si>
    <t>70315</t>
  </si>
  <si>
    <t>68314</t>
  </si>
  <si>
    <t>70361</t>
  </si>
  <si>
    <t>68487</t>
  </si>
  <si>
    <t>70410</t>
  </si>
  <si>
    <t>68710</t>
  </si>
  <si>
    <t>70442</t>
  </si>
  <si>
    <t>68731</t>
  </si>
  <si>
    <t>68749</t>
  </si>
  <si>
    <t>70509</t>
  </si>
  <si>
    <t>68777</t>
  </si>
  <si>
    <t>70568</t>
  </si>
  <si>
    <t>70590</t>
  </si>
  <si>
    <t>69098</t>
  </si>
  <si>
    <t>69100</t>
  </si>
  <si>
    <t>70636</t>
  </si>
  <si>
    <t>70651</t>
  </si>
  <si>
    <t>69227</t>
  </si>
  <si>
    <t>70724</t>
  </si>
  <si>
    <t>69499</t>
  </si>
  <si>
    <t>70780</t>
  </si>
  <si>
    <t>70795</t>
  </si>
  <si>
    <t>69525</t>
  </si>
  <si>
    <t>70850</t>
  </si>
  <si>
    <t>70923</t>
  </si>
  <si>
    <t>70965</t>
  </si>
  <si>
    <t>69641</t>
  </si>
  <si>
    <t>71019</t>
  </si>
  <si>
    <t>69652</t>
  </si>
  <si>
    <t>71082</t>
  </si>
  <si>
    <t>69656</t>
  </si>
  <si>
    <t>69662</t>
  </si>
  <si>
    <t>71145</t>
  </si>
  <si>
    <t>69687</t>
  </si>
  <si>
    <t>71279</t>
  </si>
  <si>
    <t>69740</t>
  </si>
  <si>
    <t>71355</t>
  </si>
  <si>
    <t>69878</t>
  </si>
  <si>
    <t>71538</t>
  </si>
  <si>
    <t>69881</t>
  </si>
  <si>
    <t>71568</t>
  </si>
  <si>
    <t>69889</t>
  </si>
  <si>
    <t>71651</t>
  </si>
  <si>
    <t>69937</t>
  </si>
  <si>
    <t>71764</t>
  </si>
  <si>
    <t>69999</t>
  </si>
  <si>
    <t>71929</t>
  </si>
  <si>
    <t>70028</t>
  </si>
  <si>
    <t>72123</t>
  </si>
  <si>
    <t>70030</t>
  </si>
  <si>
    <t>72367</t>
  </si>
  <si>
    <t>72507</t>
  </si>
  <si>
    <t>70049</t>
  </si>
  <si>
    <t>72577</t>
  </si>
  <si>
    <t>70241</t>
  </si>
  <si>
    <t>70289</t>
  </si>
  <si>
    <t>70300</t>
  </si>
  <si>
    <t>73652</t>
  </si>
  <si>
    <t>70352</t>
  </si>
  <si>
    <t>70571</t>
  </si>
  <si>
    <t>74704</t>
  </si>
  <si>
    <t>70599</t>
  </si>
  <si>
    <t>75138</t>
  </si>
  <si>
    <t>75422</t>
  </si>
  <si>
    <t>71491</t>
  </si>
  <si>
    <t>79213</t>
  </si>
  <si>
    <t>71628</t>
  </si>
  <si>
    <t>80151</t>
  </si>
  <si>
    <t>71634</t>
  </si>
  <si>
    <t>80888</t>
  </si>
  <si>
    <t>72167</t>
  </si>
  <si>
    <t>72404</t>
  </si>
  <si>
    <t>83116</t>
  </si>
  <si>
    <t>72437</t>
  </si>
  <si>
    <t>84922</t>
  </si>
  <si>
    <t>72449</t>
  </si>
  <si>
    <t>72894</t>
  </si>
  <si>
    <t>88868</t>
  </si>
  <si>
    <t>73617</t>
  </si>
  <si>
    <t>90555</t>
  </si>
  <si>
    <t>73880</t>
  </si>
  <si>
    <t>74211</t>
  </si>
  <si>
    <t>74392</t>
  </si>
  <si>
    <t>94733</t>
  </si>
  <si>
    <t>96127</t>
  </si>
  <si>
    <t>75125</t>
  </si>
  <si>
    <t>98152</t>
  </si>
  <si>
    <t>76269</t>
  </si>
  <si>
    <t>76716</t>
  </si>
  <si>
    <t>100785</t>
  </si>
  <si>
    <t>76839</t>
  </si>
  <si>
    <t>78337</t>
  </si>
  <si>
    <t>103713</t>
  </si>
  <si>
    <t>80058</t>
  </si>
  <si>
    <t>105866</t>
  </si>
  <si>
    <t>80773</t>
  </si>
  <si>
    <t>107309</t>
  </si>
  <si>
    <t>82299</t>
  </si>
  <si>
    <t>108760</t>
  </si>
  <si>
    <t>82616</t>
  </si>
  <si>
    <t>110288</t>
  </si>
  <si>
    <t>82767</t>
  </si>
  <si>
    <t>111723</t>
  </si>
  <si>
    <t>84993</t>
  </si>
  <si>
    <t>113426</t>
  </si>
  <si>
    <t>86079</t>
  </si>
  <si>
    <t>115886</t>
  </si>
  <si>
    <t>117660</t>
  </si>
  <si>
    <t>87256</t>
  </si>
  <si>
    <t>119950</t>
  </si>
  <si>
    <t>88081</t>
  </si>
  <si>
    <t>122028</t>
  </si>
  <si>
    <t>123541</t>
  </si>
  <si>
    <t>90845</t>
  </si>
  <si>
    <t>95815</t>
  </si>
  <si>
    <t>126391</t>
  </si>
  <si>
    <t>96446</t>
  </si>
  <si>
    <t>127425</t>
  </si>
  <si>
    <t>100912</t>
  </si>
  <si>
    <t>129036</t>
  </si>
  <si>
    <t>130526</t>
  </si>
  <si>
    <t>131799</t>
  </si>
  <si>
    <t>134343</t>
  </si>
  <si>
    <t>135528</t>
  </si>
  <si>
    <t>137413</t>
  </si>
  <si>
    <t>138749</t>
  </si>
  <si>
    <t>140071</t>
  </si>
  <si>
    <t>140765</t>
  </si>
  <si>
    <t>142013</t>
  </si>
  <si>
    <t>142523</t>
  </si>
  <si>
    <t>142784</t>
  </si>
  <si>
    <t>144032</t>
  </si>
  <si>
    <t>144468</t>
  </si>
  <si>
    <t>145199</t>
  </si>
  <si>
    <t>146053</t>
  </si>
  <si>
    <t>146316</t>
  </si>
  <si>
    <t>146754</t>
  </si>
  <si>
    <t>147066</t>
  </si>
  <si>
    <t>147431</t>
  </si>
  <si>
    <t>147785</t>
  </si>
  <si>
    <t>147923</t>
  </si>
  <si>
    <t>148054</t>
  </si>
  <si>
    <t>148444</t>
  </si>
  <si>
    <t>148552</t>
  </si>
  <si>
    <t>148727</t>
  </si>
  <si>
    <t>148901</t>
  </si>
  <si>
    <t>149088</t>
  </si>
  <si>
    <t>149480</t>
  </si>
  <si>
    <t>149671</t>
  </si>
  <si>
    <t>149804</t>
  </si>
  <si>
    <t>149981</t>
  </si>
  <si>
    <t>150067</t>
  </si>
  <si>
    <t>150201</t>
  </si>
  <si>
    <t>150280</t>
  </si>
  <si>
    <t>150494</t>
  </si>
  <si>
    <t>150530</t>
  </si>
  <si>
    <t>150540</t>
  </si>
  <si>
    <t>150572</t>
  </si>
  <si>
    <t>150662</t>
  </si>
  <si>
    <t>150723</t>
  </si>
  <si>
    <t>150759</t>
  </si>
  <si>
    <t>150790</t>
  </si>
  <si>
    <t>150807</t>
  </si>
  <si>
    <t>150826</t>
  </si>
  <si>
    <t>150899</t>
  </si>
  <si>
    <t>150935</t>
  </si>
  <si>
    <t>150963</t>
  </si>
  <si>
    <t>150985</t>
  </si>
  <si>
    <t>151018</t>
  </si>
  <si>
    <t>151046</t>
  </si>
  <si>
    <t>151061</t>
  </si>
  <si>
    <t>151097</t>
  </si>
  <si>
    <t>151102</t>
  </si>
  <si>
    <t>151112</t>
  </si>
  <si>
    <t>151136</t>
  </si>
  <si>
    <t>151157</t>
  </si>
  <si>
    <t>151174</t>
  </si>
  <si>
    <t>151195</t>
  </si>
  <si>
    <t>151220</t>
  </si>
  <si>
    <t>151225</t>
  </si>
  <si>
    <t>151226</t>
  </si>
  <si>
    <t>151253</t>
  </si>
  <si>
    <t>151270</t>
  </si>
  <si>
    <t>151302</t>
  </si>
  <si>
    <t>151316</t>
  </si>
  <si>
    <t>151325</t>
  </si>
  <si>
    <t>151339</t>
  </si>
  <si>
    <t>151352</t>
  </si>
  <si>
    <t>151367</t>
  </si>
  <si>
    <t>151368</t>
  </si>
  <si>
    <t>151371</t>
  </si>
  <si>
    <t>151390</t>
  </si>
  <si>
    <t>151410</t>
  </si>
  <si>
    <t>151414</t>
  </si>
  <si>
    <t>151422</t>
  </si>
  <si>
    <t>151427</t>
  </si>
  <si>
    <t>151432</t>
  </si>
  <si>
    <t>151457</t>
  </si>
  <si>
    <t>151472</t>
  </si>
  <si>
    <t>151477</t>
  </si>
  <si>
    <t>151488</t>
  </si>
  <si>
    <t>151492</t>
  </si>
  <si>
    <t>151495</t>
  </si>
  <si>
    <t>151503</t>
  </si>
  <si>
    <t>151512</t>
  </si>
  <si>
    <t>151515</t>
  </si>
  <si>
    <t>151524</t>
  </si>
  <si>
    <t>151528</t>
  </si>
  <si>
    <t>151548</t>
  </si>
  <si>
    <t>151652</t>
  </si>
  <si>
    <t>151763</t>
  </si>
  <si>
    <t>151868</t>
  </si>
  <si>
    <t>151924</t>
  </si>
  <si>
    <t>152000</t>
  </si>
  <si>
    <t>152120</t>
  </si>
  <si>
    <t>152326</t>
  </si>
  <si>
    <t>152586</t>
  </si>
  <si>
    <t>152965</t>
  </si>
  <si>
    <t>153674</t>
  </si>
  <si>
    <t>153787</t>
  </si>
  <si>
    <t>154520</t>
  </si>
  <si>
    <t>155495</t>
  </si>
  <si>
    <t>156729</t>
  </si>
  <si>
    <t>158111</t>
  </si>
  <si>
    <t>159904</t>
  </si>
  <si>
    <t>162525</t>
  </si>
  <si>
    <t>164862</t>
  </si>
  <si>
    <t>167307</t>
  </si>
  <si>
    <t>170077</t>
  </si>
  <si>
    <t>170975</t>
  </si>
  <si>
    <t>171502</t>
  </si>
  <si>
    <t>172175</t>
  </si>
  <si>
    <t>175648</t>
  </si>
  <si>
    <t>179272</t>
  </si>
  <si>
    <t>189080</t>
  </si>
  <si>
    <t>191722</t>
  </si>
  <si>
    <t>192453</t>
  </si>
  <si>
    <t>193371</t>
  </si>
  <si>
    <t>196346</t>
  </si>
  <si>
    <t>199940</t>
  </si>
  <si>
    <t>203241</t>
  </si>
  <si>
    <t>206272</t>
  </si>
  <si>
    <t>209389</t>
  </si>
  <si>
    <t>210399</t>
  </si>
  <si>
    <t>210991</t>
  </si>
  <si>
    <t>212859</t>
  </si>
  <si>
    <t>214807</t>
  </si>
  <si>
    <t>216559</t>
  </si>
  <si>
    <t>218797</t>
  </si>
  <si>
    <t>219081</t>
  </si>
  <si>
    <t>220241</t>
  </si>
  <si>
    <t>220908</t>
  </si>
  <si>
    <t>221432</t>
  </si>
  <si>
    <t>221975</t>
  </si>
  <si>
    <t>222415</t>
  </si>
  <si>
    <t>222596</t>
  </si>
  <si>
    <t>222652</t>
  </si>
  <si>
    <t>222892</t>
  </si>
  <si>
    <t>223112</t>
  </si>
  <si>
    <t>223413</t>
  </si>
  <si>
    <t>223738</t>
  </si>
  <si>
    <t>223811</t>
  </si>
  <si>
    <t>223827</t>
  </si>
  <si>
    <t>223949</t>
  </si>
  <si>
    <t>224043</t>
  </si>
  <si>
    <t>224143</t>
  </si>
  <si>
    <t>224224</t>
  </si>
  <si>
    <t>224309</t>
  </si>
  <si>
    <t>224339</t>
  </si>
  <si>
    <t>224347</t>
  </si>
  <si>
    <t>224434</t>
  </si>
  <si>
    <t>224494</t>
  </si>
  <si>
    <t>224559</t>
  </si>
  <si>
    <t>224603</t>
  </si>
  <si>
    <t>224653</t>
  </si>
  <si>
    <t>224703</t>
  </si>
  <si>
    <t>224719</t>
  </si>
  <si>
    <t>224767</t>
  </si>
  <si>
    <t>224791</t>
  </si>
  <si>
    <t>224815</t>
  </si>
  <si>
    <t>224841</t>
  </si>
  <si>
    <t>224882</t>
  </si>
  <si>
    <t>224903</t>
  </si>
  <si>
    <t>224937</t>
  </si>
  <si>
    <t>224983</t>
  </si>
  <si>
    <t>224999</t>
  </si>
  <si>
    <t>225018</t>
  </si>
  <si>
    <t>225038</t>
  </si>
  <si>
    <t>225047</t>
  </si>
  <si>
    <t>225063</t>
  </si>
  <si>
    <t>225080</t>
  </si>
  <si>
    <t>225100</t>
  </si>
  <si>
    <t>225121</t>
  </si>
  <si>
    <t>225135</t>
  </si>
  <si>
    <t>225140</t>
  </si>
  <si>
    <t>225150</t>
  </si>
  <si>
    <t>225162</t>
  </si>
  <si>
    <t>225165</t>
  </si>
  <si>
    <t>225173</t>
  </si>
  <si>
    <t>225188</t>
  </si>
  <si>
    <t>225194</t>
  </si>
  <si>
    <t>225200</t>
  </si>
  <si>
    <t>225201</t>
  </si>
  <si>
    <t>225206</t>
  </si>
  <si>
    <t>225211</t>
  </si>
  <si>
    <t>225215</t>
  </si>
  <si>
    <t>225220</t>
  </si>
  <si>
    <t>225223</t>
  </si>
  <si>
    <t>225231</t>
  </si>
  <si>
    <t>225237</t>
  </si>
  <si>
    <t>225239</t>
  </si>
  <si>
    <t>225244</t>
  </si>
  <si>
    <t>225256</t>
  </si>
  <si>
    <t>225261</t>
  </si>
  <si>
    <t>225264</t>
  </si>
  <si>
    <t>225266</t>
  </si>
  <si>
    <t>225267</t>
  </si>
  <si>
    <t>225268</t>
  </si>
  <si>
    <t>225272</t>
  </si>
  <si>
    <t>225275</t>
  </si>
  <si>
    <t>225277</t>
  </si>
  <si>
    <t>225280</t>
  </si>
  <si>
    <t>225293</t>
  </si>
  <si>
    <t>225296</t>
  </si>
  <si>
    <t>225301</t>
  </si>
  <si>
    <t>225304</t>
  </si>
  <si>
    <t>225314</t>
  </si>
  <si>
    <t>225316</t>
  </si>
  <si>
    <t>225323</t>
  </si>
  <si>
    <t>225329</t>
  </si>
  <si>
    <t>225332</t>
  </si>
  <si>
    <t>225338</t>
  </si>
  <si>
    <t>225345</t>
  </si>
  <si>
    <t>225351</t>
  </si>
  <si>
    <t>225352</t>
  </si>
  <si>
    <t>225358</t>
  </si>
  <si>
    <t>225365</t>
  </si>
  <si>
    <t>225366</t>
  </si>
  <si>
    <t>225367</t>
  </si>
  <si>
    <t>225375</t>
  </si>
  <si>
    <t>225379</t>
  </si>
  <si>
    <t>225383</t>
  </si>
  <si>
    <t>225384</t>
  </si>
  <si>
    <t>225386</t>
  </si>
  <si>
    <t>225387</t>
  </si>
  <si>
    <t>225400</t>
  </si>
  <si>
    <t>225409</t>
  </si>
  <si>
    <t>225419</t>
  </si>
  <si>
    <t>225426</t>
  </si>
  <si>
    <t>225430</t>
  </si>
  <si>
    <t>225440</t>
  </si>
  <si>
    <t>225451</t>
  </si>
  <si>
    <t>225470</t>
  </si>
  <si>
    <t>225485</t>
  </si>
  <si>
    <t>225493</t>
  </si>
  <si>
    <t>225498</t>
  </si>
  <si>
    <t>225503</t>
  </si>
  <si>
    <t>225519</t>
  </si>
  <si>
    <t>225539</t>
  </si>
  <si>
    <t>225546</t>
  </si>
  <si>
    <t>225557</t>
  </si>
  <si>
    <t>225563</t>
  </si>
  <si>
    <t>225577</t>
  </si>
  <si>
    <t>225586</t>
  </si>
  <si>
    <t>225600</t>
  </si>
  <si>
    <t>225626</t>
  </si>
  <si>
    <t>225676</t>
  </si>
  <si>
    <t>225701</t>
  </si>
  <si>
    <t>225706</t>
  </si>
  <si>
    <t>225709</t>
  </si>
  <si>
    <t>225754</t>
  </si>
  <si>
    <t>225781</t>
  </si>
  <si>
    <t>225835</t>
  </si>
  <si>
    <t>225933</t>
  </si>
  <si>
    <t>225984</t>
  </si>
  <si>
    <t>226065</t>
  </si>
  <si>
    <t>226148</t>
  </si>
  <si>
    <t>226233</t>
  </si>
  <si>
    <t>226428</t>
  </si>
  <si>
    <t>226463</t>
  </si>
  <si>
    <t>226481</t>
  </si>
  <si>
    <t>226631</t>
  </si>
  <si>
    <t>226975</t>
  </si>
  <si>
    <t>227083</t>
  </si>
  <si>
    <t>227127</t>
  </si>
  <si>
    <t>227161</t>
  </si>
  <si>
    <t>227351</t>
  </si>
  <si>
    <t>227435</t>
  </si>
  <si>
    <t>227527</t>
  </si>
  <si>
    <t>227616</t>
  </si>
  <si>
    <t>227644</t>
  </si>
  <si>
    <t>227660</t>
  </si>
  <si>
    <t>227725</t>
  </si>
  <si>
    <t>227819</t>
  </si>
  <si>
    <t>227919</t>
  </si>
  <si>
    <t>228022</t>
  </si>
  <si>
    <t>228130</t>
  </si>
  <si>
    <t>228183</t>
  </si>
  <si>
    <t>228226</t>
  </si>
  <si>
    <t>228317</t>
  </si>
  <si>
    <t>228404</t>
  </si>
  <si>
    <t>228562</t>
  </si>
  <si>
    <t>228639</t>
  </si>
  <si>
    <t>228677</t>
  </si>
  <si>
    <t>228679</t>
  </si>
  <si>
    <t>228840</t>
  </si>
  <si>
    <t>228887</t>
  </si>
  <si>
    <t>228972</t>
  </si>
  <si>
    <t>229038</t>
  </si>
  <si>
    <t>229077</t>
  </si>
  <si>
    <t>229117</t>
  </si>
  <si>
    <t>229252</t>
  </si>
  <si>
    <t>229285</t>
  </si>
  <si>
    <t>229351</t>
  </si>
  <si>
    <t>229375</t>
  </si>
  <si>
    <t>229411</t>
  </si>
  <si>
    <t>229443</t>
  </si>
  <si>
    <t>229483</t>
  </si>
  <si>
    <t>229524</t>
  </si>
  <si>
    <t>229564</t>
  </si>
  <si>
    <t>229601</t>
  </si>
  <si>
    <t>229623</t>
  </si>
  <si>
    <t>229645</t>
  </si>
  <si>
    <t>229674</t>
  </si>
  <si>
    <t>229696</t>
  </si>
  <si>
    <t>229739</t>
  </si>
  <si>
    <t>229755</t>
  </si>
  <si>
    <t>229759</t>
  </si>
  <si>
    <t>229777</t>
  </si>
  <si>
    <t>229859</t>
  </si>
  <si>
    <t>229887</t>
  </si>
  <si>
    <t>229890</t>
  </si>
  <si>
    <t>229909</t>
  </si>
  <si>
    <t>229932</t>
  </si>
  <si>
    <t>229975</t>
  </si>
  <si>
    <t>229992</t>
  </si>
  <si>
    <t>230001</t>
  </si>
  <si>
    <t>230004</t>
  </si>
  <si>
    <t>230009</t>
  </si>
  <si>
    <t>230064</t>
  </si>
  <si>
    <t>230068</t>
  </si>
  <si>
    <t>230069</t>
  </si>
  <si>
    <t>230076</t>
  </si>
  <si>
    <t>230113</t>
  </si>
  <si>
    <t>230129</t>
  </si>
  <si>
    <t>230130</t>
  </si>
  <si>
    <t>230137</t>
  </si>
  <si>
    <t>230145</t>
  </si>
  <si>
    <t>230157</t>
  </si>
  <si>
    <t>230171</t>
  </si>
  <si>
    <t>230172</t>
  </si>
  <si>
    <t>230174</t>
  </si>
  <si>
    <t>230180</t>
  </si>
  <si>
    <t>230184</t>
  </si>
  <si>
    <t>230192</t>
  </si>
  <si>
    <t>230312</t>
  </si>
  <si>
    <t>230370</t>
  </si>
  <si>
    <t>230431</t>
  </si>
  <si>
    <t>230475</t>
  </si>
  <si>
    <t>230543</t>
  </si>
  <si>
    <t>230816</t>
  </si>
  <si>
    <t>230918</t>
  </si>
  <si>
    <t>230970</t>
  </si>
  <si>
    <t>231219</t>
  </si>
  <si>
    <t>231404</t>
  </si>
  <si>
    <t>231994</t>
  </si>
  <si>
    <t>232819</t>
  </si>
  <si>
    <t>233098</t>
  </si>
  <si>
    <t>233214</t>
  </si>
  <si>
    <t>Namibia</t>
  </si>
  <si>
    <t>-22.9576</t>
  </si>
  <si>
    <t>18.4904</t>
  </si>
  <si>
    <t>8810</t>
  </si>
  <si>
    <t>8569</t>
  </si>
  <si>
    <t>12263</t>
  </si>
  <si>
    <t>12326</t>
  </si>
  <si>
    <t>13292</t>
  </si>
  <si>
    <t>12843</t>
  </si>
  <si>
    <t>13152</t>
  </si>
  <si>
    <t>13712</t>
  </si>
  <si>
    <t>13811</t>
  </si>
  <si>
    <t>14285</t>
  </si>
  <si>
    <t>13439</t>
  </si>
  <si>
    <t>13600</t>
  </si>
  <si>
    <t>14477</t>
  </si>
  <si>
    <t>13774</t>
  </si>
  <si>
    <t>14004</t>
  </si>
  <si>
    <t>17276</t>
  </si>
  <si>
    <t>15626</t>
  </si>
  <si>
    <t>18437</t>
  </si>
  <si>
    <t>20579</t>
  </si>
  <si>
    <t>22287</t>
  </si>
  <si>
    <t>22851</t>
  </si>
  <si>
    <t>23333</t>
  </si>
  <si>
    <t>24545</t>
  </si>
  <si>
    <t>24654</t>
  </si>
  <si>
    <t>25386</t>
  </si>
  <si>
    <t>21167</t>
  </si>
  <si>
    <t>21777</t>
  </si>
  <si>
    <t>22200</t>
  </si>
  <si>
    <t>26682</t>
  </si>
  <si>
    <t>22666</t>
  </si>
  <si>
    <t>27255</t>
  </si>
  <si>
    <t>23912</t>
  </si>
  <si>
    <t>28259</t>
  </si>
  <si>
    <t>24292</t>
  </si>
  <si>
    <t>24462</t>
  </si>
  <si>
    <t>28871</t>
  </si>
  <si>
    <t>29183</t>
  </si>
  <si>
    <t>26254</t>
  </si>
  <si>
    <t>30198</t>
  </si>
  <si>
    <t>27493</t>
  </si>
  <si>
    <t>31253</t>
  </si>
  <si>
    <t>28226</t>
  </si>
  <si>
    <t>32213</t>
  </si>
  <si>
    <t>32425</t>
  </si>
  <si>
    <t>32650</t>
  </si>
  <si>
    <t>32957</t>
  </si>
  <si>
    <t>33265</t>
  </si>
  <si>
    <t>31210</t>
  </si>
  <si>
    <t>31652</t>
  </si>
  <si>
    <t>32378</t>
  </si>
  <si>
    <t>34168</t>
  </si>
  <si>
    <t>32564</t>
  </si>
  <si>
    <t>34372</t>
  </si>
  <si>
    <t>34519</t>
  </si>
  <si>
    <t>32872</t>
  </si>
  <si>
    <t>33220</t>
  </si>
  <si>
    <t>34844</t>
  </si>
  <si>
    <t>33454</t>
  </si>
  <si>
    <t>35201</t>
  </si>
  <si>
    <t>33778</t>
  </si>
  <si>
    <t>35353</t>
  </si>
  <si>
    <t>33950</t>
  </si>
  <si>
    <t>34002</t>
  </si>
  <si>
    <t>35797</t>
  </si>
  <si>
    <t>35952</t>
  </si>
  <si>
    <t>34141</t>
  </si>
  <si>
    <t>36366</t>
  </si>
  <si>
    <t>34363</t>
  </si>
  <si>
    <t>36680</t>
  </si>
  <si>
    <t>34576</t>
  </si>
  <si>
    <t>34887</t>
  </si>
  <si>
    <t>37295</t>
  </si>
  <si>
    <t>35035</t>
  </si>
  <si>
    <t>35090</t>
  </si>
  <si>
    <t>35273</t>
  </si>
  <si>
    <t>35419</t>
  </si>
  <si>
    <t>35750</t>
  </si>
  <si>
    <t>35788</t>
  </si>
  <si>
    <t>38424</t>
  </si>
  <si>
    <t>38642</t>
  </si>
  <si>
    <t>36220</t>
  </si>
  <si>
    <t>38845</t>
  </si>
  <si>
    <t>36261</t>
  </si>
  <si>
    <t>36335</t>
  </si>
  <si>
    <t>36980</t>
  </si>
  <si>
    <t>39466</t>
  </si>
  <si>
    <t>39676</t>
  </si>
  <si>
    <t>37259</t>
  </si>
  <si>
    <t>40030</t>
  </si>
  <si>
    <t>37520</t>
  </si>
  <si>
    <t>40187</t>
  </si>
  <si>
    <t>40337</t>
  </si>
  <si>
    <t>37893</t>
  </si>
  <si>
    <t>40451</t>
  </si>
  <si>
    <t>38043</t>
  </si>
  <si>
    <t>40810</t>
  </si>
  <si>
    <t>41025</t>
  </si>
  <si>
    <t>41424</t>
  </si>
  <si>
    <t>41466</t>
  </si>
  <si>
    <t>38793</t>
  </si>
  <si>
    <t>38942</t>
  </si>
  <si>
    <t>41684</t>
  </si>
  <si>
    <t>39105</t>
  </si>
  <si>
    <t>41965</t>
  </si>
  <si>
    <t>39221</t>
  </si>
  <si>
    <t>42203</t>
  </si>
  <si>
    <t>39282</t>
  </si>
  <si>
    <t>39350</t>
  </si>
  <si>
    <t>39504</t>
  </si>
  <si>
    <t>42771</t>
  </si>
  <si>
    <t>39694</t>
  </si>
  <si>
    <t>42864</t>
  </si>
  <si>
    <t>39976</t>
  </si>
  <si>
    <t>43010</t>
  </si>
  <si>
    <t>40884</t>
  </si>
  <si>
    <t>43179</t>
  </si>
  <si>
    <t>41153</t>
  </si>
  <si>
    <t>43499</t>
  </si>
  <si>
    <t>41292</t>
  </si>
  <si>
    <t>41398</t>
  </si>
  <si>
    <t>43923</t>
  </si>
  <si>
    <t>41455</t>
  </si>
  <si>
    <t>41676</t>
  </si>
  <si>
    <t>44374</t>
  </si>
  <si>
    <t>41910</t>
  </si>
  <si>
    <t>44581</t>
  </si>
  <si>
    <t>42121</t>
  </si>
  <si>
    <t>44790</t>
  </si>
  <si>
    <t>44886</t>
  </si>
  <si>
    <t>45008</t>
  </si>
  <si>
    <t>45039</t>
  </si>
  <si>
    <t>43306</t>
  </si>
  <si>
    <t>45054</t>
  </si>
  <si>
    <t>43354</t>
  </si>
  <si>
    <t>45193</t>
  </si>
  <si>
    <t>45323</t>
  </si>
  <si>
    <t>43555</t>
  </si>
  <si>
    <t>45527</t>
  </si>
  <si>
    <t>43640</t>
  </si>
  <si>
    <t>45787</t>
  </si>
  <si>
    <t>43721</t>
  </si>
  <si>
    <t>43984</t>
  </si>
  <si>
    <t>44162</t>
  </si>
  <si>
    <t>46185</t>
  </si>
  <si>
    <t>44322</t>
  </si>
  <si>
    <t>44392</t>
  </si>
  <si>
    <t>46655</t>
  </si>
  <si>
    <t>44525</t>
  </si>
  <si>
    <t>44760</t>
  </si>
  <si>
    <t>46875</t>
  </si>
  <si>
    <t>46954</t>
  </si>
  <si>
    <t>47172</t>
  </si>
  <si>
    <t>45136</t>
  </si>
  <si>
    <t>47383</t>
  </si>
  <si>
    <t>45558</t>
  </si>
  <si>
    <t>45642</t>
  </si>
  <si>
    <t>48011</t>
  </si>
  <si>
    <t>45740</t>
  </si>
  <si>
    <t>48177</t>
  </si>
  <si>
    <t>48351</t>
  </si>
  <si>
    <t>46238</t>
  </si>
  <si>
    <t>49323</t>
  </si>
  <si>
    <t>46683</t>
  </si>
  <si>
    <t>49460</t>
  </si>
  <si>
    <t>49552</t>
  </si>
  <si>
    <t>49893</t>
  </si>
  <si>
    <t>47300</t>
  </si>
  <si>
    <t>50209</t>
  </si>
  <si>
    <t>47384</t>
  </si>
  <si>
    <t>50301</t>
  </si>
  <si>
    <t>47518</t>
  </si>
  <si>
    <t>50515</t>
  </si>
  <si>
    <t>47698</t>
  </si>
  <si>
    <t>50949</t>
  </si>
  <si>
    <t>51218</t>
  </si>
  <si>
    <t>51390</t>
  </si>
  <si>
    <t>48355</t>
  </si>
  <si>
    <t>51636</t>
  </si>
  <si>
    <t>48531</t>
  </si>
  <si>
    <t>52433</t>
  </si>
  <si>
    <t>52712</t>
  </si>
  <si>
    <t>49138</t>
  </si>
  <si>
    <t>52946</t>
  </si>
  <si>
    <t>49213</t>
  </si>
  <si>
    <t>49360</t>
  </si>
  <si>
    <t>53432</t>
  </si>
  <si>
    <t>49550</t>
  </si>
  <si>
    <t>53603</t>
  </si>
  <si>
    <t>49596</t>
  </si>
  <si>
    <t>53903</t>
  </si>
  <si>
    <t>49670</t>
  </si>
  <si>
    <t>54268</t>
  </si>
  <si>
    <t>50053</t>
  </si>
  <si>
    <t>54659</t>
  </si>
  <si>
    <t>50241</t>
  </si>
  <si>
    <t>55141</t>
  </si>
  <si>
    <t>50443</t>
  </si>
  <si>
    <t>55549</t>
  </si>
  <si>
    <t>50675</t>
  </si>
  <si>
    <t>51177</t>
  </si>
  <si>
    <t>57577</t>
  </si>
  <si>
    <t>51882</t>
  </si>
  <si>
    <t>59092</t>
  </si>
  <si>
    <t>52390</t>
  </si>
  <si>
    <t>60329</t>
  </si>
  <si>
    <t>61374</t>
  </si>
  <si>
    <t>64205</t>
  </si>
  <si>
    <t>65089</t>
  </si>
  <si>
    <t>54535</t>
  </si>
  <si>
    <t>65815</t>
  </si>
  <si>
    <t>69096</t>
  </si>
  <si>
    <t>70112</t>
  </si>
  <si>
    <t>71761</t>
  </si>
  <si>
    <t>58970</t>
  </si>
  <si>
    <t>73164</t>
  </si>
  <si>
    <t>60484</t>
  </si>
  <si>
    <t>77333</t>
  </si>
  <si>
    <t>61211</t>
  </si>
  <si>
    <t>78723</t>
  </si>
  <si>
    <t>62026</t>
  </si>
  <si>
    <t>81270</t>
  </si>
  <si>
    <t>62260</t>
  </si>
  <si>
    <t>83698</t>
  </si>
  <si>
    <t>84705</t>
  </si>
  <si>
    <t>86649</t>
  </si>
  <si>
    <t>64900</t>
  </si>
  <si>
    <t>89917</t>
  </si>
  <si>
    <t>67330</t>
  </si>
  <si>
    <t>91208</t>
  </si>
  <si>
    <t>67780</t>
  </si>
  <si>
    <t>92869</t>
  </si>
  <si>
    <t>94047</t>
  </si>
  <si>
    <t>97087</t>
  </si>
  <si>
    <t>98522</t>
  </si>
  <si>
    <t>99808</t>
  </si>
  <si>
    <t>75272</t>
  </si>
  <si>
    <t>101001</t>
  </si>
  <si>
    <t>102373</t>
  </si>
  <si>
    <t>104099</t>
  </si>
  <si>
    <t>76871</t>
  </si>
  <si>
    <t>105595</t>
  </si>
  <si>
    <t>106879</t>
  </si>
  <si>
    <t>78579</t>
  </si>
  <si>
    <t>108055</t>
  </si>
  <si>
    <t>78908</t>
  </si>
  <si>
    <t>108785</t>
  </si>
  <si>
    <t>80421</t>
  </si>
  <si>
    <t>109356</t>
  </si>
  <si>
    <t>82405</t>
  </si>
  <si>
    <t>84613</t>
  </si>
  <si>
    <t>111417</t>
  </si>
  <si>
    <t>86666</t>
  </si>
  <si>
    <t>112160</t>
  </si>
  <si>
    <t>87313</t>
  </si>
  <si>
    <t>87778</t>
  </si>
  <si>
    <t>113905</t>
  </si>
  <si>
    <t>90199</t>
  </si>
  <si>
    <t>114400</t>
  </si>
  <si>
    <t>90448</t>
  </si>
  <si>
    <t>115009</t>
  </si>
  <si>
    <t>115793</t>
  </si>
  <si>
    <t>92030</t>
  </si>
  <si>
    <t>116603</t>
  </si>
  <si>
    <t>92879</t>
  </si>
  <si>
    <t>93136</t>
  </si>
  <si>
    <t>117293</t>
  </si>
  <si>
    <t>117570</t>
  </si>
  <si>
    <t>93931</t>
  </si>
  <si>
    <t>117896</t>
  </si>
  <si>
    <t>94412</t>
  </si>
  <si>
    <t>118429</t>
  </si>
  <si>
    <t>94556</t>
  </si>
  <si>
    <t>118922</t>
  </si>
  <si>
    <t>95250</t>
  </si>
  <si>
    <t>119285</t>
  </si>
  <si>
    <t>95913</t>
  </si>
  <si>
    <t>119442</t>
  </si>
  <si>
    <t>96219</t>
  </si>
  <si>
    <t>119797</t>
  </si>
  <si>
    <t>119984</t>
  </si>
  <si>
    <t>96568</t>
  </si>
  <si>
    <t>120221</t>
  </si>
  <si>
    <t>121043</t>
  </si>
  <si>
    <t>121203</t>
  </si>
  <si>
    <t>121507</t>
  </si>
  <si>
    <t>121817</t>
  </si>
  <si>
    <t>122097</t>
  </si>
  <si>
    <t>122227</t>
  </si>
  <si>
    <t>122699</t>
  </si>
  <si>
    <t>122885</t>
  </si>
  <si>
    <t>123082</t>
  </si>
  <si>
    <t>123242</t>
  </si>
  <si>
    <t>123483</t>
  </si>
  <si>
    <t>123581</t>
  </si>
  <si>
    <t>123861</t>
  </si>
  <si>
    <t>124032</t>
  </si>
  <si>
    <t>124083</t>
  </si>
  <si>
    <t>124275</t>
  </si>
  <si>
    <t>124403</t>
  </si>
  <si>
    <t>124618</t>
  </si>
  <si>
    <t>124900</t>
  </si>
  <si>
    <t>125046</t>
  </si>
  <si>
    <t>125136</t>
  </si>
  <si>
    <t>125313</t>
  </si>
  <si>
    <t>125494</t>
  </si>
  <si>
    <t>125610</t>
  </si>
  <si>
    <t>125659</t>
  </si>
  <si>
    <t>125772</t>
  </si>
  <si>
    <t>125897</t>
  </si>
  <si>
    <t>126025</t>
  </si>
  <si>
    <t>126203</t>
  </si>
  <si>
    <t>126290</t>
  </si>
  <si>
    <t>126341</t>
  </si>
  <si>
    <t>126430</t>
  </si>
  <si>
    <t>126537</t>
  </si>
  <si>
    <t>126628</t>
  </si>
  <si>
    <t>127000</t>
  </si>
  <si>
    <t>127035</t>
  </si>
  <si>
    <t>127071</t>
  </si>
  <si>
    <t>127261</t>
  </si>
  <si>
    <t>127373</t>
  </si>
  <si>
    <t>127589</t>
  </si>
  <si>
    <t>127804</t>
  </si>
  <si>
    <t>127923</t>
  </si>
  <si>
    <t>127956</t>
  </si>
  <si>
    <t>127989</t>
  </si>
  <si>
    <t>128070</t>
  </si>
  <si>
    <t>128129</t>
  </si>
  <si>
    <t>128239</t>
  </si>
  <si>
    <t>128328</t>
  </si>
  <si>
    <t>128395</t>
  </si>
  <si>
    <t>128444</t>
  </si>
  <si>
    <t>128801</t>
  </si>
  <si>
    <t>128859</t>
  </si>
  <si>
    <t>128868</t>
  </si>
  <si>
    <t>128880</t>
  </si>
  <si>
    <t>128886</t>
  </si>
  <si>
    <t>128906</t>
  </si>
  <si>
    <t>128927</t>
  </si>
  <si>
    <t>128938</t>
  </si>
  <si>
    <t>128963</t>
  </si>
  <si>
    <t>128967</t>
  </si>
  <si>
    <t>128985</t>
  </si>
  <si>
    <t>128999</t>
  </si>
  <si>
    <t>129009</t>
  </si>
  <si>
    <t>129023</t>
  </si>
  <si>
    <t>129027</t>
  </si>
  <si>
    <t>129038</t>
  </si>
  <si>
    <t>129060</t>
  </si>
  <si>
    <t>129067</t>
  </si>
  <si>
    <t>129069</t>
  </si>
  <si>
    <t>129074</t>
  </si>
  <si>
    <t>129076</t>
  </si>
  <si>
    <t>129091</t>
  </si>
  <si>
    <t>129105</t>
  </si>
  <si>
    <t>129126</t>
  </si>
  <si>
    <t>129160</t>
  </si>
  <si>
    <t>129180</t>
  </si>
  <si>
    <t>129187</t>
  </si>
  <si>
    <t>129243</t>
  </si>
  <si>
    <t>129508</t>
  </si>
  <si>
    <t>129796</t>
  </si>
  <si>
    <t>130230</t>
  </si>
  <si>
    <t>131230</t>
  </si>
  <si>
    <t>132271</t>
  </si>
  <si>
    <t>132849</t>
  </si>
  <si>
    <t>133090</t>
  </si>
  <si>
    <t>134154</t>
  </si>
  <si>
    <t>134694</t>
  </si>
  <si>
    <t>136921</t>
  </si>
  <si>
    <t>139518</t>
  </si>
  <si>
    <t>143576</t>
  </si>
  <si>
    <t>144629</t>
  </si>
  <si>
    <t>145637</t>
  </si>
  <si>
    <t>146097</t>
  </si>
  <si>
    <t>146459</t>
  </si>
  <si>
    <t>146720</t>
  </si>
  <si>
    <t>147974</t>
  </si>
  <si>
    <t>148839</t>
  </si>
  <si>
    <t>149478</t>
  </si>
  <si>
    <t>149741</t>
  </si>
  <si>
    <t>150145</t>
  </si>
  <si>
    <t>151000</t>
  </si>
  <si>
    <t>151517</t>
  </si>
  <si>
    <t>151957</t>
  </si>
  <si>
    <t>152390</t>
  </si>
  <si>
    <t>152982</t>
  </si>
  <si>
    <t>153290</t>
  </si>
  <si>
    <t>153969</t>
  </si>
  <si>
    <t>154261</t>
  </si>
  <si>
    <t>154378</t>
  </si>
  <si>
    <t>154536</t>
  </si>
  <si>
    <t>154664</t>
  </si>
  <si>
    <t>154756</t>
  </si>
  <si>
    <t>154897</t>
  </si>
  <si>
    <t>155027</t>
  </si>
  <si>
    <t>155198</t>
  </si>
  <si>
    <t>155255</t>
  </si>
  <si>
    <t>155424</t>
  </si>
  <si>
    <t>155502</t>
  </si>
  <si>
    <t>155623</t>
  </si>
  <si>
    <t>155783</t>
  </si>
  <si>
    <t>155840</t>
  </si>
  <si>
    <t>155899</t>
  </si>
  <si>
    <t>155942</t>
  </si>
  <si>
    <t>156044</t>
  </si>
  <si>
    <t>156102</t>
  </si>
  <si>
    <t>156187</t>
  </si>
  <si>
    <t>156444</t>
  </si>
  <si>
    <t>156482</t>
  </si>
  <si>
    <t>156563</t>
  </si>
  <si>
    <t>156765</t>
  </si>
  <si>
    <t>156810</t>
  </si>
  <si>
    <t>156843</t>
  </si>
  <si>
    <t>156872</t>
  </si>
  <si>
    <t>156913</t>
  </si>
  <si>
    <t>156936</t>
  </si>
  <si>
    <t>156982</t>
  </si>
  <si>
    <t>157034</t>
  </si>
  <si>
    <t>157106</t>
  </si>
  <si>
    <t>157133</t>
  </si>
  <si>
    <t>157193</t>
  </si>
  <si>
    <t>157210</t>
  </si>
  <si>
    <t>157225</t>
  </si>
  <si>
    <t>157284</t>
  </si>
  <si>
    <t>157311</t>
  </si>
  <si>
    <t>157324</t>
  </si>
  <si>
    <t>157338</t>
  </si>
  <si>
    <t>157350</t>
  </si>
  <si>
    <t>157358</t>
  </si>
  <si>
    <t>157366</t>
  </si>
  <si>
    <t>157383</t>
  </si>
  <si>
    <t>157458</t>
  </si>
  <si>
    <t>157471</t>
  </si>
  <si>
    <t>157489</t>
  </si>
  <si>
    <t>157503</t>
  </si>
  <si>
    <t>157516</t>
  </si>
  <si>
    <t>157523</t>
  </si>
  <si>
    <t>157552</t>
  </si>
  <si>
    <t>157576</t>
  </si>
  <si>
    <t>157615</t>
  </si>
  <si>
    <t>157622</t>
  </si>
  <si>
    <t>157646</t>
  </si>
  <si>
    <t>157764</t>
  </si>
  <si>
    <t>157776</t>
  </si>
  <si>
    <t>157806</t>
  </si>
  <si>
    <t>157825</t>
  </si>
  <si>
    <t>157858</t>
  </si>
  <si>
    <t>157896</t>
  </si>
  <si>
    <t>157903</t>
  </si>
  <si>
    <t>157914</t>
  </si>
  <si>
    <t>158001</t>
  </si>
  <si>
    <t>158280</t>
  </si>
  <si>
    <t>158332</t>
  </si>
  <si>
    <t>158358</t>
  </si>
  <si>
    <t>158379</t>
  </si>
  <si>
    <t>158427</t>
  </si>
  <si>
    <t>158480</t>
  </si>
  <si>
    <t>158545</t>
  </si>
  <si>
    <t>158649</t>
  </si>
  <si>
    <t>158811</t>
  </si>
  <si>
    <t>158874</t>
  </si>
  <si>
    <t>158940</t>
  </si>
  <si>
    <t>159052</t>
  </si>
  <si>
    <t>159136</t>
  </si>
  <si>
    <t>159219</t>
  </si>
  <si>
    <t>159278</t>
  </si>
  <si>
    <t>159311</t>
  </si>
  <si>
    <t>159503</t>
  </si>
  <si>
    <t>160074</t>
  </si>
  <si>
    <t>160438</t>
  </si>
  <si>
    <t>164850</t>
  </si>
  <si>
    <t>164953</t>
  </si>
  <si>
    <t>165117</t>
  </si>
  <si>
    <t>165797</t>
  </si>
  <si>
    <t>166189</t>
  </si>
  <si>
    <t>166363</t>
  </si>
  <si>
    <t>166659</t>
  </si>
  <si>
    <t>166859</t>
  </si>
  <si>
    <t>167498</t>
  </si>
  <si>
    <t>167565</t>
  </si>
  <si>
    <t>168320</t>
  </si>
  <si>
    <t>168403</t>
  </si>
  <si>
    <t>168448</t>
  </si>
  <si>
    <t>168591</t>
  </si>
  <si>
    <t>168695</t>
  </si>
  <si>
    <t>168761</t>
  </si>
  <si>
    <t>168851</t>
  </si>
  <si>
    <t>168868</t>
  </si>
  <si>
    <t>168904</t>
  </si>
  <si>
    <t>169007</t>
  </si>
  <si>
    <t>169076</t>
  </si>
  <si>
    <t>169179</t>
  </si>
  <si>
    <t>169203</t>
  </si>
  <si>
    <t>169230</t>
  </si>
  <si>
    <t>169247</t>
  </si>
  <si>
    <t>169253</t>
  </si>
  <si>
    <t>169874</t>
  </si>
  <si>
    <t>169908</t>
  </si>
  <si>
    <t>169946</t>
  </si>
  <si>
    <t>170181</t>
  </si>
  <si>
    <t>170295</t>
  </si>
  <si>
    <t>170369</t>
  </si>
  <si>
    <t>170413</t>
  </si>
  <si>
    <t>170496</t>
  </si>
  <si>
    <t>170741</t>
  </si>
  <si>
    <t>171059</t>
  </si>
  <si>
    <t>171121</t>
  </si>
  <si>
    <t>171156</t>
  </si>
  <si>
    <t>Nauru</t>
  </si>
  <si>
    <t>-0.5228</t>
  </si>
  <si>
    <t>166.9315</t>
  </si>
  <si>
    <t>5247</t>
  </si>
  <si>
    <t>Nepal</t>
  </si>
  <si>
    <t>28.1667</t>
  </si>
  <si>
    <t>84.25</t>
  </si>
  <si>
    <t>14046</t>
  </si>
  <si>
    <t>15964</t>
  </si>
  <si>
    <t>16168</t>
  </si>
  <si>
    <t>16649</t>
  </si>
  <si>
    <t>16719</t>
  </si>
  <si>
    <t>17177</t>
  </si>
  <si>
    <t>11249</t>
  </si>
  <si>
    <t>18094</t>
  </si>
  <si>
    <t>18241</t>
  </si>
  <si>
    <t>13128</t>
  </si>
  <si>
    <t>18752</t>
  </si>
  <si>
    <t>19273</t>
  </si>
  <si>
    <t>21009</t>
  </si>
  <si>
    <t>22972</t>
  </si>
  <si>
    <t>23310</t>
  </si>
  <si>
    <t>16728</t>
  </si>
  <si>
    <t>25551</t>
  </si>
  <si>
    <t>26019</t>
  </si>
  <si>
    <t>27241</t>
  </si>
  <si>
    <t>17495</t>
  </si>
  <si>
    <t>29645</t>
  </si>
  <si>
    <t>31935</t>
  </si>
  <si>
    <t>32678</t>
  </si>
  <si>
    <t>33533</t>
  </si>
  <si>
    <t>19119</t>
  </si>
  <si>
    <t>19504</t>
  </si>
  <si>
    <t>35529</t>
  </si>
  <si>
    <t>37340</t>
  </si>
  <si>
    <t>38561</t>
  </si>
  <si>
    <t>41649</t>
  </si>
  <si>
    <t>23290</t>
  </si>
  <si>
    <t>42877</t>
  </si>
  <si>
    <t>45277</t>
  </si>
  <si>
    <t>27127</t>
  </si>
  <si>
    <t>46257</t>
  </si>
  <si>
    <t>28941</t>
  </si>
  <si>
    <t>47236</t>
  </si>
  <si>
    <t>30677</t>
  </si>
  <si>
    <t>48138</t>
  </si>
  <si>
    <t>32964</t>
  </si>
  <si>
    <t>33882</t>
  </si>
  <si>
    <t>50465</t>
  </si>
  <si>
    <t>35700</t>
  </si>
  <si>
    <t>51919</t>
  </si>
  <si>
    <t>53120</t>
  </si>
  <si>
    <t>54159</t>
  </si>
  <si>
    <t>38697</t>
  </si>
  <si>
    <t>55329</t>
  </si>
  <si>
    <t>56788</t>
  </si>
  <si>
    <t>58327</t>
  </si>
  <si>
    <t>41706</t>
  </si>
  <si>
    <t>59573</t>
  </si>
  <si>
    <t>42949</t>
  </si>
  <si>
    <t>45267</t>
  </si>
  <si>
    <t>46233</t>
  </si>
  <si>
    <t>65276</t>
  </si>
  <si>
    <t>47238</t>
  </si>
  <si>
    <t>48061</t>
  </si>
  <si>
    <t>67804</t>
  </si>
  <si>
    <t>69301</t>
  </si>
  <si>
    <t>50411</t>
  </si>
  <si>
    <t>51866</t>
  </si>
  <si>
    <t>71821</t>
  </si>
  <si>
    <t>53013</t>
  </si>
  <si>
    <t>73394</t>
  </si>
  <si>
    <t>74745</t>
  </si>
  <si>
    <t>54640</t>
  </si>
  <si>
    <t>77817</t>
  </si>
  <si>
    <t>56428</t>
  </si>
  <si>
    <t>79728</t>
  </si>
  <si>
    <t>57389</t>
  </si>
  <si>
    <t>82450</t>
  </si>
  <si>
    <t>84570</t>
  </si>
  <si>
    <t>64069</t>
  </si>
  <si>
    <t>89263</t>
  </si>
  <si>
    <t>90814</t>
  </si>
  <si>
    <t>67542</t>
  </si>
  <si>
    <t>94253</t>
  </si>
  <si>
    <t>68668</t>
  </si>
  <si>
    <t>73023</t>
  </si>
  <si>
    <t>105684</t>
  </si>
  <si>
    <t>74252</t>
  </si>
  <si>
    <t>107755</t>
  </si>
  <si>
    <t>75804</t>
  </si>
  <si>
    <t>111802</t>
  </si>
  <si>
    <t>77277</t>
  </si>
  <si>
    <t>115358</t>
  </si>
  <si>
    <t>78780</t>
  </si>
  <si>
    <t>117996</t>
  </si>
  <si>
    <t>80954</t>
  </si>
  <si>
    <t>121745</t>
  </si>
  <si>
    <t>84518</t>
  </si>
  <si>
    <t>126137</t>
  </si>
  <si>
    <t>88040</t>
  </si>
  <si>
    <t>129304</t>
  </si>
  <si>
    <t>132246</t>
  </si>
  <si>
    <t>94501</t>
  </si>
  <si>
    <t>139129</t>
  </si>
  <si>
    <t>96609</t>
  </si>
  <si>
    <t>144872</t>
  </si>
  <si>
    <t>148509</t>
  </si>
  <si>
    <t>102820</t>
  </si>
  <si>
    <t>153008</t>
  </si>
  <si>
    <t>105488</t>
  </si>
  <si>
    <t>155233</t>
  </si>
  <si>
    <t>158089</t>
  </si>
  <si>
    <t>111670</t>
  </si>
  <si>
    <t>115675</t>
  </si>
  <si>
    <t>162354</t>
  </si>
  <si>
    <t>121824</t>
  </si>
  <si>
    <t>164718</t>
  </si>
  <si>
    <t>124862</t>
  </si>
  <si>
    <t>168235</t>
  </si>
  <si>
    <t>128958</t>
  </si>
  <si>
    <t>170743</t>
  </si>
  <si>
    <t>131222</t>
  </si>
  <si>
    <t>173567</t>
  </si>
  <si>
    <t>134842</t>
  </si>
  <si>
    <t>179614</t>
  </si>
  <si>
    <t>141134</t>
  </si>
  <si>
    <t>182923</t>
  </si>
  <si>
    <t>144978</t>
  </si>
  <si>
    <t>185974</t>
  </si>
  <si>
    <t>148408</t>
  </si>
  <si>
    <t>188883</t>
  </si>
  <si>
    <t>152908</t>
  </si>
  <si>
    <t>191636</t>
  </si>
  <si>
    <t>155114</t>
  </si>
  <si>
    <t>194453</t>
  </si>
  <si>
    <t>157926</t>
  </si>
  <si>
    <t>197024</t>
  </si>
  <si>
    <t>159724</t>
  </si>
  <si>
    <t>199760</t>
  </si>
  <si>
    <t>160577</t>
  </si>
  <si>
    <t>202329</t>
  </si>
  <si>
    <t>162243</t>
  </si>
  <si>
    <t>204242</t>
  </si>
  <si>
    <t>206353</t>
  </si>
  <si>
    <t>168129</t>
  </si>
  <si>
    <t>208299</t>
  </si>
  <si>
    <t>170632</t>
  </si>
  <si>
    <t>209776</t>
  </si>
  <si>
    <t>173430</t>
  </si>
  <si>
    <t>210973</t>
  </si>
  <si>
    <t>176364</t>
  </si>
  <si>
    <t>211475</t>
  </si>
  <si>
    <t>212917</t>
  </si>
  <si>
    <t>215020</t>
  </si>
  <si>
    <t>185638</t>
  </si>
  <si>
    <t>216965</t>
  </si>
  <si>
    <t>191002</t>
  </si>
  <si>
    <t>218639</t>
  </si>
  <si>
    <t>193325</t>
  </si>
  <si>
    <t>220308</t>
  </si>
  <si>
    <t>199024</t>
  </si>
  <si>
    <t>222288</t>
  </si>
  <si>
    <t>202067</t>
  </si>
  <si>
    <t>224078</t>
  </si>
  <si>
    <t>204858</t>
  </si>
  <si>
    <t>207998</t>
  </si>
  <si>
    <t>227640</t>
  </si>
  <si>
    <t>209435</t>
  </si>
  <si>
    <t>229343</t>
  </si>
  <si>
    <t>230723</t>
  </si>
  <si>
    <t>211186</t>
  </si>
  <si>
    <t>231978</t>
  </si>
  <si>
    <t>212590</t>
  </si>
  <si>
    <t>233452</t>
  </si>
  <si>
    <t>214521</t>
  </si>
  <si>
    <t>216594</t>
  </si>
  <si>
    <t>236246</t>
  </si>
  <si>
    <t>218161</t>
  </si>
  <si>
    <t>237589</t>
  </si>
  <si>
    <t>220272</t>
  </si>
  <si>
    <t>238861</t>
  </si>
  <si>
    <t>221847</t>
  </si>
  <si>
    <t>239885</t>
  </si>
  <si>
    <t>224053</t>
  </si>
  <si>
    <t>240981</t>
  </si>
  <si>
    <t>225805</t>
  </si>
  <si>
    <t>241995</t>
  </si>
  <si>
    <t>243377</t>
  </si>
  <si>
    <t>244433</t>
  </si>
  <si>
    <t>230537</t>
  </si>
  <si>
    <t>245650</t>
  </si>
  <si>
    <t>231601</t>
  </si>
  <si>
    <t>246694</t>
  </si>
  <si>
    <t>232872</t>
  </si>
  <si>
    <t>247593</t>
  </si>
  <si>
    <t>234231</t>
  </si>
  <si>
    <t>248423</t>
  </si>
  <si>
    <t>235731</t>
  </si>
  <si>
    <t>249244</t>
  </si>
  <si>
    <t>236573</t>
  </si>
  <si>
    <t>250180</t>
  </si>
  <si>
    <t>238569</t>
  </si>
  <si>
    <t>250916</t>
  </si>
  <si>
    <t>251692</t>
  </si>
  <si>
    <t>240363</t>
  </si>
  <si>
    <t>252474</t>
  </si>
  <si>
    <t>253184</t>
  </si>
  <si>
    <t>242567</t>
  </si>
  <si>
    <t>253772</t>
  </si>
  <si>
    <t>243664</t>
  </si>
  <si>
    <t>254514</t>
  </si>
  <si>
    <t>244743</t>
  </si>
  <si>
    <t>255236</t>
  </si>
  <si>
    <t>245709</t>
  </si>
  <si>
    <t>255979</t>
  </si>
  <si>
    <t>246661</t>
  </si>
  <si>
    <t>256592</t>
  </si>
  <si>
    <t>247400</t>
  </si>
  <si>
    <t>257200</t>
  </si>
  <si>
    <t>248292</t>
  </si>
  <si>
    <t>257700</t>
  </si>
  <si>
    <t>249132</t>
  </si>
  <si>
    <t>258181</t>
  </si>
  <si>
    <t>249863</t>
  </si>
  <si>
    <t>258840</t>
  </si>
  <si>
    <t>250581</t>
  </si>
  <si>
    <t>259548</t>
  </si>
  <si>
    <t>251312</t>
  </si>
  <si>
    <t>251912</t>
  </si>
  <si>
    <t>260593</t>
  </si>
  <si>
    <t>252359</t>
  </si>
  <si>
    <t>261019</t>
  </si>
  <si>
    <t>253107</t>
  </si>
  <si>
    <t>261438</t>
  </si>
  <si>
    <t>253857</t>
  </si>
  <si>
    <t>254494</t>
  </si>
  <si>
    <t>262262</t>
  </si>
  <si>
    <t>262784</t>
  </si>
  <si>
    <t>255666</t>
  </si>
  <si>
    <t>263193</t>
  </si>
  <si>
    <t>256161</t>
  </si>
  <si>
    <t>263605</t>
  </si>
  <si>
    <t>256644</t>
  </si>
  <si>
    <t>264159</t>
  </si>
  <si>
    <t>257229</t>
  </si>
  <si>
    <t>264521</t>
  </si>
  <si>
    <t>257928</t>
  </si>
  <si>
    <t>264780</t>
  </si>
  <si>
    <t>258441</t>
  </si>
  <si>
    <t>265268</t>
  </si>
  <si>
    <t>258968</t>
  </si>
  <si>
    <t>265698</t>
  </si>
  <si>
    <t>259358</t>
  </si>
  <si>
    <t>266143</t>
  </si>
  <si>
    <t>259772</t>
  </si>
  <si>
    <t>266546</t>
  </si>
  <si>
    <t>260177</t>
  </si>
  <si>
    <t>266816</t>
  </si>
  <si>
    <t>260567</t>
  </si>
  <si>
    <t>267056</t>
  </si>
  <si>
    <t>261044</t>
  </si>
  <si>
    <t>267322</t>
  </si>
  <si>
    <t>261444</t>
  </si>
  <si>
    <t>267644</t>
  </si>
  <si>
    <t>261818</t>
  </si>
  <si>
    <t>267992</t>
  </si>
  <si>
    <t>262259</t>
  </si>
  <si>
    <t>268310</t>
  </si>
  <si>
    <t>262642</t>
  </si>
  <si>
    <t>268646</t>
  </si>
  <si>
    <t>268948</t>
  </si>
  <si>
    <t>263348</t>
  </si>
  <si>
    <t>269180</t>
  </si>
  <si>
    <t>263734</t>
  </si>
  <si>
    <t>269450</t>
  </si>
  <si>
    <t>264137</t>
  </si>
  <si>
    <t>269789</t>
  </si>
  <si>
    <t>264538</t>
  </si>
  <si>
    <t>270092</t>
  </si>
  <si>
    <t>264823</t>
  </si>
  <si>
    <t>270375</t>
  </si>
  <si>
    <t>265069</t>
  </si>
  <si>
    <t>270588</t>
  </si>
  <si>
    <t>265365</t>
  </si>
  <si>
    <t>270745</t>
  </si>
  <si>
    <t>270854</t>
  </si>
  <si>
    <t>266048</t>
  </si>
  <si>
    <t>270959</t>
  </si>
  <si>
    <t>266336</t>
  </si>
  <si>
    <t>271118</t>
  </si>
  <si>
    <t>266600</t>
  </si>
  <si>
    <t>271289</t>
  </si>
  <si>
    <t>266859</t>
  </si>
  <si>
    <t>267065</t>
  </si>
  <si>
    <t>271602</t>
  </si>
  <si>
    <t>267292</t>
  </si>
  <si>
    <t>271707</t>
  </si>
  <si>
    <t>271806</t>
  </si>
  <si>
    <t>267812</t>
  </si>
  <si>
    <t>271925</t>
  </si>
  <si>
    <t>268072</t>
  </si>
  <si>
    <t>272055</t>
  </si>
  <si>
    <t>268266</t>
  </si>
  <si>
    <t>272215</t>
  </si>
  <si>
    <t>268431</t>
  </si>
  <si>
    <t>268549</t>
  </si>
  <si>
    <t>272430</t>
  </si>
  <si>
    <t>268660</t>
  </si>
  <si>
    <t>272557</t>
  </si>
  <si>
    <t>268796</t>
  </si>
  <si>
    <t>272718</t>
  </si>
  <si>
    <t>269060</t>
  </si>
  <si>
    <t>272840</t>
  </si>
  <si>
    <t>272945</t>
  </si>
  <si>
    <t>273070</t>
  </si>
  <si>
    <t>269394</t>
  </si>
  <si>
    <t>273166</t>
  </si>
  <si>
    <t>269505</t>
  </si>
  <si>
    <t>273263</t>
  </si>
  <si>
    <t>269619</t>
  </si>
  <si>
    <t>273351</t>
  </si>
  <si>
    <t>269755</t>
  </si>
  <si>
    <t>273431</t>
  </si>
  <si>
    <t>269876</t>
  </si>
  <si>
    <t>273556</t>
  </si>
  <si>
    <t>269966</t>
  </si>
  <si>
    <t>273666</t>
  </si>
  <si>
    <t>270068</t>
  </si>
  <si>
    <t>273760</t>
  </si>
  <si>
    <t>270139</t>
  </si>
  <si>
    <t>273872</t>
  </si>
  <si>
    <t>270223</t>
  </si>
  <si>
    <t>273984</t>
  </si>
  <si>
    <t>270277</t>
  </si>
  <si>
    <t>274065</t>
  </si>
  <si>
    <t>270325</t>
  </si>
  <si>
    <t>274143</t>
  </si>
  <si>
    <t>270407</t>
  </si>
  <si>
    <t>274216</t>
  </si>
  <si>
    <t>270471</t>
  </si>
  <si>
    <t>274294</t>
  </si>
  <si>
    <t>270543</t>
  </si>
  <si>
    <t>274381</t>
  </si>
  <si>
    <t>270605</t>
  </si>
  <si>
    <t>274488</t>
  </si>
  <si>
    <t>270683</t>
  </si>
  <si>
    <t>274608</t>
  </si>
  <si>
    <t>274655</t>
  </si>
  <si>
    <t>270828</t>
  </si>
  <si>
    <t>270886</t>
  </si>
  <si>
    <t>270927</t>
  </si>
  <si>
    <t>274869</t>
  </si>
  <si>
    <t>270987</t>
  </si>
  <si>
    <t>274973</t>
  </si>
  <si>
    <t>275070</t>
  </si>
  <si>
    <t>271116</t>
  </si>
  <si>
    <t>275118</t>
  </si>
  <si>
    <t>271177</t>
  </si>
  <si>
    <t>275178</t>
  </si>
  <si>
    <t>271249</t>
  </si>
  <si>
    <t>275231</t>
  </si>
  <si>
    <t>271326</t>
  </si>
  <si>
    <t>271401</t>
  </si>
  <si>
    <t>275424</t>
  </si>
  <si>
    <t>271495</t>
  </si>
  <si>
    <t>275518</t>
  </si>
  <si>
    <t>271550</t>
  </si>
  <si>
    <t>275625</t>
  </si>
  <si>
    <t>271610</t>
  </si>
  <si>
    <t>275750</t>
  </si>
  <si>
    <t>275829</t>
  </si>
  <si>
    <t>271815</t>
  </si>
  <si>
    <t>275906</t>
  </si>
  <si>
    <t>271921</t>
  </si>
  <si>
    <t>276056</t>
  </si>
  <si>
    <t>272020</t>
  </si>
  <si>
    <t>276244</t>
  </si>
  <si>
    <t>276389</t>
  </si>
  <si>
    <t>272187</t>
  </si>
  <si>
    <t>276509</t>
  </si>
  <si>
    <t>272272</t>
  </si>
  <si>
    <t>276665</t>
  </si>
  <si>
    <t>272342</t>
  </si>
  <si>
    <t>276750</t>
  </si>
  <si>
    <t>272435</t>
  </si>
  <si>
    <t>276839</t>
  </si>
  <si>
    <t>276980</t>
  </si>
  <si>
    <t>272612</t>
  </si>
  <si>
    <t>277147</t>
  </si>
  <si>
    <t>272727</t>
  </si>
  <si>
    <t>277309</t>
  </si>
  <si>
    <t>272786</t>
  </si>
  <si>
    <t>277461</t>
  </si>
  <si>
    <t>277640</t>
  </si>
  <si>
    <t>272962</t>
  </si>
  <si>
    <t>277768</t>
  </si>
  <si>
    <t>273123</t>
  </si>
  <si>
    <t>277944</t>
  </si>
  <si>
    <t>273240</t>
  </si>
  <si>
    <t>278210</t>
  </si>
  <si>
    <t>273342</t>
  </si>
  <si>
    <t>278470</t>
  </si>
  <si>
    <t>273455</t>
  </si>
  <si>
    <t>278768</t>
  </si>
  <si>
    <t>279100</t>
  </si>
  <si>
    <t>279388</t>
  </si>
  <si>
    <t>273735</t>
  </si>
  <si>
    <t>279725</t>
  </si>
  <si>
    <t>273886</t>
  </si>
  <si>
    <t>280028</t>
  </si>
  <si>
    <t>274027</t>
  </si>
  <si>
    <t>280524</t>
  </si>
  <si>
    <t>274165</t>
  </si>
  <si>
    <t>280984</t>
  </si>
  <si>
    <t>274318</t>
  </si>
  <si>
    <t>281564</t>
  </si>
  <si>
    <t>274447</t>
  </si>
  <si>
    <t>282054</t>
  </si>
  <si>
    <t>274604</t>
  </si>
  <si>
    <t>282890</t>
  </si>
  <si>
    <t>283658</t>
  </si>
  <si>
    <t>284673</t>
  </si>
  <si>
    <t>275300</t>
  </si>
  <si>
    <t>285900</t>
  </si>
  <si>
    <t>275555</t>
  </si>
  <si>
    <t>287567</t>
  </si>
  <si>
    <t>275806</t>
  </si>
  <si>
    <t>289787</t>
  </si>
  <si>
    <t>276093</t>
  </si>
  <si>
    <t>292152</t>
  </si>
  <si>
    <t>276345</t>
  </si>
  <si>
    <t>294601</t>
  </si>
  <si>
    <t>276755</t>
  </si>
  <si>
    <t>297087</t>
  </si>
  <si>
    <t>277123</t>
  </si>
  <si>
    <t>300119</t>
  </si>
  <si>
    <t>277573</t>
  </si>
  <si>
    <t>303561</t>
  </si>
  <si>
    <t>277951</t>
  </si>
  <si>
    <t>307925</t>
  </si>
  <si>
    <t>278506</t>
  </si>
  <si>
    <t>312699</t>
  </si>
  <si>
    <t>279279</t>
  </si>
  <si>
    <t>317530</t>
  </si>
  <si>
    <t>280167</t>
  </si>
  <si>
    <t>323187</t>
  </si>
  <si>
    <t>281095</t>
  </si>
  <si>
    <t>328893</t>
  </si>
  <si>
    <t>282382</t>
  </si>
  <si>
    <t>336030</t>
  </si>
  <si>
    <t>283994</t>
  </si>
  <si>
    <t>343418</t>
  </si>
  <si>
    <t>286015</t>
  </si>
  <si>
    <t>351005</t>
  </si>
  <si>
    <t>287790</t>
  </si>
  <si>
    <t>359610</t>
  </si>
  <si>
    <t>289783</t>
  </si>
  <si>
    <t>368580</t>
  </si>
  <si>
    <t>377603</t>
  </si>
  <si>
    <t>295395</t>
  </si>
  <si>
    <t>385890</t>
  </si>
  <si>
    <t>298765</t>
  </si>
  <si>
    <t>394667</t>
  </si>
  <si>
    <t>302787</t>
  </si>
  <si>
    <t>403794</t>
  </si>
  <si>
    <t>413111</t>
  </si>
  <si>
    <t>312019</t>
  </si>
  <si>
    <t>422349</t>
  </si>
  <si>
    <t>316463</t>
  </si>
  <si>
    <t>431191</t>
  </si>
  <si>
    <t>321518</t>
  </si>
  <si>
    <t>439658</t>
  </si>
  <si>
    <t>327653</t>
  </si>
  <si>
    <t>447704</t>
  </si>
  <si>
    <t>333108</t>
  </si>
  <si>
    <t>455020</t>
  </si>
  <si>
    <t>464218</t>
  </si>
  <si>
    <t>345523</t>
  </si>
  <si>
    <t>472354</t>
  </si>
  <si>
    <t>352414</t>
  </si>
  <si>
    <t>480418</t>
  </si>
  <si>
    <t>360403</t>
  </si>
  <si>
    <t>488645</t>
  </si>
  <si>
    <t>497052</t>
  </si>
  <si>
    <t>505643</t>
  </si>
  <si>
    <t>383684</t>
  </si>
  <si>
    <t>513241</t>
  </si>
  <si>
    <t>391348</t>
  </si>
  <si>
    <t>520461</t>
  </si>
  <si>
    <t>398483</t>
  </si>
  <si>
    <t>528848</t>
  </si>
  <si>
    <t>535525</t>
  </si>
  <si>
    <t>411603</t>
  </si>
  <si>
    <t>542256</t>
  </si>
  <si>
    <t>418829</t>
  </si>
  <si>
    <t>549111</t>
  </si>
  <si>
    <t>553422</t>
  </si>
  <si>
    <t>434750</t>
  </si>
  <si>
    <t>557124</t>
  </si>
  <si>
    <t>440955</t>
  </si>
  <si>
    <t>561302</t>
  </si>
  <si>
    <t>447446</t>
  </si>
  <si>
    <t>566587</t>
  </si>
  <si>
    <t>454344</t>
  </si>
  <si>
    <t>571111</t>
  </si>
  <si>
    <t>461563</t>
  </si>
  <si>
    <t>576936</t>
  </si>
  <si>
    <t>467467</t>
  </si>
  <si>
    <t>476130</t>
  </si>
  <si>
    <t>585100</t>
  </si>
  <si>
    <t>484373</t>
  </si>
  <si>
    <t>588124</t>
  </si>
  <si>
    <t>491009</t>
  </si>
  <si>
    <t>591494</t>
  </si>
  <si>
    <t>7990</t>
  </si>
  <si>
    <t>497960</t>
  </si>
  <si>
    <t>595364</t>
  </si>
  <si>
    <t>504530</t>
  </si>
  <si>
    <t>598813</t>
  </si>
  <si>
    <t>510298</t>
  </si>
  <si>
    <t>601687</t>
  </si>
  <si>
    <t>515591</t>
  </si>
  <si>
    <t>604396</t>
  </si>
  <si>
    <t>520816</t>
  </si>
  <si>
    <t>606778</t>
  </si>
  <si>
    <t>527111</t>
  </si>
  <si>
    <t>608472</t>
  </si>
  <si>
    <t>531105</t>
  </si>
  <si>
    <t>610521</t>
  </si>
  <si>
    <t>536252</t>
  </si>
  <si>
    <t>612202</t>
  </si>
  <si>
    <t>540439</t>
  </si>
  <si>
    <t>614216</t>
  </si>
  <si>
    <t>543521</t>
  </si>
  <si>
    <t>615984</t>
  </si>
  <si>
    <t>617947</t>
  </si>
  <si>
    <t>549682</t>
  </si>
  <si>
    <t>619635</t>
  </si>
  <si>
    <t>553342</t>
  </si>
  <si>
    <t>621056</t>
  </si>
  <si>
    <t>556798</t>
  </si>
  <si>
    <t>622640</t>
  </si>
  <si>
    <t>559928</t>
  </si>
  <si>
    <t>626343</t>
  </si>
  <si>
    <t>564882</t>
  </si>
  <si>
    <t>627854</t>
  </si>
  <si>
    <t>568440</t>
  </si>
  <si>
    <t>629431</t>
  </si>
  <si>
    <t>570958</t>
  </si>
  <si>
    <t>631152</t>
  </si>
  <si>
    <t>576413</t>
  </si>
  <si>
    <t>632326</t>
  </si>
  <si>
    <t>581327</t>
  </si>
  <si>
    <t>633679</t>
  </si>
  <si>
    <t>584334</t>
  </si>
  <si>
    <t>635188</t>
  </si>
  <si>
    <t>588187</t>
  </si>
  <si>
    <t>636916</t>
  </si>
  <si>
    <t>638805</t>
  </si>
  <si>
    <t>596132</t>
  </si>
  <si>
    <t>640662</t>
  </si>
  <si>
    <t>600149</t>
  </si>
  <si>
    <t>642053</t>
  </si>
  <si>
    <t>603600</t>
  </si>
  <si>
    <t>643580</t>
  </si>
  <si>
    <t>606666</t>
  </si>
  <si>
    <t>644622</t>
  </si>
  <si>
    <t>609218</t>
  </si>
  <si>
    <t>646367</t>
  </si>
  <si>
    <t>611429</t>
  </si>
  <si>
    <t>648085</t>
  </si>
  <si>
    <t>612994</t>
  </si>
  <si>
    <t>650162</t>
  </si>
  <si>
    <t>614327</t>
  </si>
  <si>
    <t>651380</t>
  </si>
  <si>
    <t>615613</t>
  </si>
  <si>
    <t>652859</t>
  </si>
  <si>
    <t>616929</t>
  </si>
  <si>
    <t>654212</t>
  </si>
  <si>
    <t>618361</t>
  </si>
  <si>
    <t>655449</t>
  </si>
  <si>
    <t>657139</t>
  </si>
  <si>
    <t>621027</t>
  </si>
  <si>
    <t>658778</t>
  </si>
  <si>
    <t>660788</t>
  </si>
  <si>
    <t>624711</t>
  </si>
  <si>
    <t>662570</t>
  </si>
  <si>
    <t>626468</t>
  </si>
  <si>
    <t>664576</t>
  </si>
  <si>
    <t>628243</t>
  </si>
  <si>
    <t>665886</t>
  </si>
  <si>
    <t>630407</t>
  </si>
  <si>
    <t>667109</t>
  </si>
  <si>
    <t>668751</t>
  </si>
  <si>
    <t>633332</t>
  </si>
  <si>
    <t>670953</t>
  </si>
  <si>
    <t>672871</t>
  </si>
  <si>
    <t>636402</t>
  </si>
  <si>
    <t>674726</t>
  </si>
  <si>
    <t>637690</t>
  </si>
  <si>
    <t>676708</t>
  </si>
  <si>
    <t>639368</t>
  </si>
  <si>
    <t>679017</t>
  </si>
  <si>
    <t>641565</t>
  </si>
  <si>
    <t>680556</t>
  </si>
  <si>
    <t>643615</t>
  </si>
  <si>
    <t>682947</t>
  </si>
  <si>
    <t>645301</t>
  </si>
  <si>
    <t>685673</t>
  </si>
  <si>
    <t>647079</t>
  </si>
  <si>
    <t>688307</t>
  </si>
  <si>
    <t>649072</t>
  </si>
  <si>
    <t>690642</t>
  </si>
  <si>
    <t>650445</t>
  </si>
  <si>
    <t>693109</t>
  </si>
  <si>
    <t>652261</t>
  </si>
  <si>
    <t>695389</t>
  </si>
  <si>
    <t>654177</t>
  </si>
  <si>
    <t>697370</t>
  </si>
  <si>
    <t>656197</t>
  </si>
  <si>
    <t>699649</t>
  </si>
  <si>
    <t>658122</t>
  </si>
  <si>
    <t>702097</t>
  </si>
  <si>
    <t>660116</t>
  </si>
  <si>
    <t>705072</t>
  </si>
  <si>
    <t>661651</t>
  </si>
  <si>
    <t>708079</t>
  </si>
  <si>
    <t>710509</t>
  </si>
  <si>
    <t>712740</t>
  </si>
  <si>
    <t>714877</t>
  </si>
  <si>
    <t>717486</t>
  </si>
  <si>
    <t>720680</t>
  </si>
  <si>
    <t>723296</t>
  </si>
  <si>
    <t>725769</t>
  </si>
  <si>
    <t>728532</t>
  </si>
  <si>
    <t>730479</t>
  </si>
  <si>
    <t>10259</t>
  </si>
  <si>
    <t>732272</t>
  </si>
  <si>
    <t>734838</t>
  </si>
  <si>
    <t>737294</t>
  </si>
  <si>
    <t>739907</t>
  </si>
  <si>
    <t>742228</t>
  </si>
  <si>
    <t>744307</t>
  </si>
  <si>
    <t>745731</t>
  </si>
  <si>
    <t>747433</t>
  </si>
  <si>
    <t>748981</t>
  </si>
  <si>
    <t>752863</t>
  </si>
  <si>
    <t>754915</t>
  </si>
  <si>
    <t>756492</t>
  </si>
  <si>
    <t>758008</t>
  </si>
  <si>
    <t>10690</t>
  </si>
  <si>
    <t>759222</t>
  </si>
  <si>
    <t>761124</t>
  </si>
  <si>
    <t>762647</t>
  </si>
  <si>
    <t>764295</t>
  </si>
  <si>
    <t>765914</t>
  </si>
  <si>
    <t>767271</t>
  </si>
  <si>
    <t>768295</t>
  </si>
  <si>
    <t>769271</t>
  </si>
  <si>
    <t>770759</t>
  </si>
  <si>
    <t>772182</t>
  </si>
  <si>
    <t>773529</t>
  </si>
  <si>
    <t>774587</t>
  </si>
  <si>
    <t>775548</t>
  </si>
  <si>
    <t>776325</t>
  </si>
  <si>
    <t>777163</t>
  </si>
  <si>
    <t>10949</t>
  </si>
  <si>
    <t>778312</t>
  </si>
  <si>
    <t>779492</t>
  </si>
  <si>
    <t>780824</t>
  </si>
  <si>
    <t>781989</t>
  </si>
  <si>
    <t>783075</t>
  </si>
  <si>
    <t>783910</t>
  </si>
  <si>
    <t>784566</t>
  </si>
  <si>
    <t>785541</t>
  </si>
  <si>
    <t>11048</t>
  </si>
  <si>
    <t>786577</t>
  </si>
  <si>
    <t>787828</t>
  </si>
  <si>
    <t>11059</t>
  </si>
  <si>
    <t>788769</t>
  </si>
  <si>
    <t>789872</t>
  </si>
  <si>
    <t>790662</t>
  </si>
  <si>
    <t>11087</t>
  </si>
  <si>
    <t>791392</t>
  </si>
  <si>
    <t>792367</t>
  </si>
  <si>
    <t>793271</t>
  </si>
  <si>
    <t>794163</t>
  </si>
  <si>
    <t>795061</t>
  </si>
  <si>
    <t>795959</t>
  </si>
  <si>
    <t>796618</t>
  </si>
  <si>
    <t>797192</t>
  </si>
  <si>
    <t>798004</t>
  </si>
  <si>
    <t>798766</t>
  </si>
  <si>
    <t>799615</t>
  </si>
  <si>
    <t>800282</t>
  </si>
  <si>
    <t>800997</t>
  </si>
  <si>
    <t>801633</t>
  </si>
  <si>
    <t>802198</t>
  </si>
  <si>
    <t>802861</t>
  </si>
  <si>
    <t>803552</t>
  </si>
  <si>
    <t>803878</t>
  </si>
  <si>
    <t>804276</t>
  </si>
  <si>
    <t>804516</t>
  </si>
  <si>
    <t>804652</t>
  </si>
  <si>
    <t>805037</t>
  </si>
  <si>
    <t>805560</t>
  </si>
  <si>
    <t>806517</t>
  </si>
  <si>
    <t>807052</t>
  </si>
  <si>
    <t>807522</t>
  </si>
  <si>
    <t>808096</t>
  </si>
  <si>
    <t>11337</t>
  </si>
  <si>
    <t>808534</t>
  </si>
  <si>
    <t>809056</t>
  </si>
  <si>
    <t>809729</t>
  </si>
  <si>
    <t>810298</t>
  </si>
  <si>
    <t>810880</t>
  </si>
  <si>
    <t>811407</t>
  </si>
  <si>
    <t>811897</t>
  </si>
  <si>
    <t>812194</t>
  </si>
  <si>
    <t>812570</t>
  </si>
  <si>
    <t>813011</t>
  </si>
  <si>
    <t>813433</t>
  </si>
  <si>
    <t>813828</t>
  </si>
  <si>
    <t>814115</t>
  </si>
  <si>
    <t>814289</t>
  </si>
  <si>
    <t>814417</t>
  </si>
  <si>
    <t>814558</t>
  </si>
  <si>
    <t>11448</t>
  </si>
  <si>
    <t>814929</t>
  </si>
  <si>
    <t>815372</t>
  </si>
  <si>
    <t>815759</t>
  </si>
  <si>
    <t>816060</t>
  </si>
  <si>
    <t>816415</t>
  </si>
  <si>
    <t>816675</t>
  </si>
  <si>
    <t>816966</t>
  </si>
  <si>
    <t>817333</t>
  </si>
  <si>
    <t>817672</t>
  </si>
  <si>
    <t>818035</t>
  </si>
  <si>
    <t>818307</t>
  </si>
  <si>
    <t>818578</t>
  </si>
  <si>
    <t>818787</t>
  </si>
  <si>
    <t>819019</t>
  </si>
  <si>
    <t>819386</t>
  </si>
  <si>
    <t>819699</t>
  </si>
  <si>
    <t>820004</t>
  </si>
  <si>
    <t>820285</t>
  </si>
  <si>
    <t>820527</t>
  </si>
  <si>
    <t>820724</t>
  </si>
  <si>
    <t>820878</t>
  </si>
  <si>
    <t>821121</t>
  </si>
  <si>
    <t>821366</t>
  </si>
  <si>
    <t>821651</t>
  </si>
  <si>
    <t>821949</t>
  </si>
  <si>
    <t>822172</t>
  </si>
  <si>
    <t>822392</t>
  </si>
  <si>
    <t>822592</t>
  </si>
  <si>
    <t>822830</t>
  </si>
  <si>
    <t>11543</t>
  </si>
  <si>
    <t>823102</t>
  </si>
  <si>
    <t>823357</t>
  </si>
  <si>
    <t>823554</t>
  </si>
  <si>
    <t>823786</t>
  </si>
  <si>
    <t>823980</t>
  </si>
  <si>
    <t>824222</t>
  </si>
  <si>
    <t>824535</t>
  </si>
  <si>
    <t>824764</t>
  </si>
  <si>
    <t>825016</t>
  </si>
  <si>
    <t>825176</t>
  </si>
  <si>
    <t>825445</t>
  </si>
  <si>
    <t>825603</t>
  </si>
  <si>
    <t>825736</t>
  </si>
  <si>
    <t>825954</t>
  </si>
  <si>
    <t>826206</t>
  </si>
  <si>
    <t>826423</t>
  </si>
  <si>
    <t>826664</t>
  </si>
  <si>
    <t>826901</t>
  </si>
  <si>
    <t>11582</t>
  </si>
  <si>
    <t>827058</t>
  </si>
  <si>
    <t>827271</t>
  </si>
  <si>
    <t>827522</t>
  </si>
  <si>
    <t>827763</t>
  </si>
  <si>
    <t>827972</t>
  </si>
  <si>
    <t>828207</t>
  </si>
  <si>
    <t>828431</t>
  </si>
  <si>
    <t>828773</t>
  </si>
  <si>
    <t>828986</t>
  </si>
  <si>
    <t>829277</t>
  </si>
  <si>
    <t>829632</t>
  </si>
  <si>
    <t>830002</t>
  </si>
  <si>
    <t>830480</t>
  </si>
  <si>
    <t>831052</t>
  </si>
  <si>
    <t>831748</t>
  </si>
  <si>
    <t>832589</t>
  </si>
  <si>
    <t>835927</t>
  </si>
  <si>
    <t>838375</t>
  </si>
  <si>
    <t>841297</t>
  </si>
  <si>
    <t>845501</t>
  </si>
  <si>
    <t>849204</t>
  </si>
  <si>
    <t>853738</t>
  </si>
  <si>
    <t>859485</t>
  </si>
  <si>
    <t>868215</t>
  </si>
  <si>
    <t>877717</t>
  </si>
  <si>
    <t>887769</t>
  </si>
  <si>
    <t>896584</t>
  </si>
  <si>
    <t>904796</t>
  </si>
  <si>
    <t>910394</t>
  </si>
  <si>
    <t>918448</t>
  </si>
  <si>
    <t>927880</t>
  </si>
  <si>
    <t>933451</t>
  </si>
  <si>
    <t>939267</t>
  </si>
  <si>
    <t>944074</t>
  </si>
  <si>
    <t>947392</t>
  </si>
  <si>
    <t>950441</t>
  </si>
  <si>
    <t>11735</t>
  </si>
  <si>
    <t>953913</t>
  </si>
  <si>
    <t>957570</t>
  </si>
  <si>
    <t>959775</t>
  </si>
  <si>
    <t>11764</t>
  </si>
  <si>
    <t>962517</t>
  </si>
  <si>
    <t>964119</t>
  </si>
  <si>
    <t>965222</t>
  </si>
  <si>
    <t>11803</t>
  </si>
  <si>
    <t>966405</t>
  </si>
  <si>
    <t>967427</t>
  </si>
  <si>
    <t>968611</t>
  </si>
  <si>
    <t>970462</t>
  </si>
  <si>
    <t>971475</t>
  </si>
  <si>
    <t>972141</t>
  </si>
  <si>
    <t>972632</t>
  </si>
  <si>
    <t>973059</t>
  </si>
  <si>
    <t>973541</t>
  </si>
  <si>
    <t>974039</t>
  </si>
  <si>
    <t>974493</t>
  </si>
  <si>
    <t>974857</t>
  </si>
  <si>
    <t>975132</t>
  </si>
  <si>
    <t>975330</t>
  </si>
  <si>
    <t>975559</t>
  </si>
  <si>
    <t>975806</t>
  </si>
  <si>
    <t>976105</t>
  </si>
  <si>
    <t>976361</t>
  </si>
  <si>
    <t>976512</t>
  </si>
  <si>
    <t>976670</t>
  </si>
  <si>
    <t>976771</t>
  </si>
  <si>
    <t>976865</t>
  </si>
  <si>
    <t>976984</t>
  </si>
  <si>
    <t>977076</t>
  </si>
  <si>
    <t>977199</t>
  </si>
  <si>
    <t>977269</t>
  </si>
  <si>
    <t>977380</t>
  </si>
  <si>
    <t>977447</t>
  </si>
  <si>
    <t>977501</t>
  </si>
  <si>
    <t>977567</t>
  </si>
  <si>
    <t>977641</t>
  </si>
  <si>
    <t>977709</t>
  </si>
  <si>
    <t>977786</t>
  </si>
  <si>
    <t>977848</t>
  </si>
  <si>
    <t>977878</t>
  </si>
  <si>
    <t>977937</t>
  </si>
  <si>
    <t>977987</t>
  </si>
  <si>
    <t>978044</t>
  </si>
  <si>
    <t>978085</t>
  </si>
  <si>
    <t>978107</t>
  </si>
  <si>
    <t>978119</t>
  </si>
  <si>
    <t>978127</t>
  </si>
  <si>
    <t>978155</t>
  </si>
  <si>
    <t>978196</t>
  </si>
  <si>
    <t>978231</t>
  </si>
  <si>
    <t>978265</t>
  </si>
  <si>
    <t>978297</t>
  </si>
  <si>
    <t>978309</t>
  </si>
  <si>
    <t>978317</t>
  </si>
  <si>
    <t>978332</t>
  </si>
  <si>
    <t>978347</t>
  </si>
  <si>
    <t>978377</t>
  </si>
  <si>
    <t>978426</t>
  </si>
  <si>
    <t>978442</t>
  </si>
  <si>
    <t>978452</t>
  </si>
  <si>
    <t>978475</t>
  </si>
  <si>
    <t>978507</t>
  </si>
  <si>
    <t>978528</t>
  </si>
  <si>
    <t>978538</t>
  </si>
  <si>
    <t>978545</t>
  </si>
  <si>
    <t>978556</t>
  </si>
  <si>
    <t>978568</t>
  </si>
  <si>
    <t>978571</t>
  </si>
  <si>
    <t>978593</t>
  </si>
  <si>
    <t>978631</t>
  </si>
  <si>
    <t>978634</t>
  </si>
  <si>
    <t>978648</t>
  </si>
  <si>
    <t>978654</t>
  </si>
  <si>
    <t>978665</t>
  </si>
  <si>
    <t>978674</t>
  </si>
  <si>
    <t>978684</t>
  </si>
  <si>
    <t>978693</t>
  </si>
  <si>
    <t>978705</t>
  </si>
  <si>
    <t>978732</t>
  </si>
  <si>
    <t>978743</t>
  </si>
  <si>
    <t>978762</t>
  </si>
  <si>
    <t>978770</t>
  </si>
  <si>
    <t>978778</t>
  </si>
  <si>
    <t>978793</t>
  </si>
  <si>
    <t>978806</t>
  </si>
  <si>
    <t>978810</t>
  </si>
  <si>
    <t>978828</t>
  </si>
  <si>
    <t>978836</t>
  </si>
  <si>
    <t>978865</t>
  </si>
  <si>
    <t>978884</t>
  </si>
  <si>
    <t>978899</t>
  </si>
  <si>
    <t>978914</t>
  </si>
  <si>
    <t>978925</t>
  </si>
  <si>
    <t>978942</t>
  </si>
  <si>
    <t>978948</t>
  </si>
  <si>
    <t>978978</t>
  </si>
  <si>
    <t>978982</t>
  </si>
  <si>
    <t>978989</t>
  </si>
  <si>
    <t>978991</t>
  </si>
  <si>
    <t>978998</t>
  </si>
  <si>
    <t>979004</t>
  </si>
  <si>
    <t>979022</t>
  </si>
  <si>
    <t>979028</t>
  </si>
  <si>
    <t>979040</t>
  </si>
  <si>
    <t>979051</t>
  </si>
  <si>
    <t>979062</t>
  </si>
  <si>
    <t>979068</t>
  </si>
  <si>
    <t>979076</t>
  </si>
  <si>
    <t>979087</t>
  </si>
  <si>
    <t>979091</t>
  </si>
  <si>
    <t>979105</t>
  </si>
  <si>
    <t>979113</t>
  </si>
  <si>
    <t>979118</t>
  </si>
  <si>
    <t>979127</t>
  </si>
  <si>
    <t>979132</t>
  </si>
  <si>
    <t>979140</t>
  </si>
  <si>
    <t>979152</t>
  </si>
  <si>
    <t>979163</t>
  </si>
  <si>
    <t>979182</t>
  </si>
  <si>
    <t>979190</t>
  </si>
  <si>
    <t>979199</t>
  </si>
  <si>
    <t>979206</t>
  </si>
  <si>
    <t>979213</t>
  </si>
  <si>
    <t>979223</t>
  </si>
  <si>
    <t>979242</t>
  </si>
  <si>
    <t>979251</t>
  </si>
  <si>
    <t>979262</t>
  </si>
  <si>
    <t>979271</t>
  </si>
  <si>
    <t>979278</t>
  </si>
  <si>
    <t>979297</t>
  </si>
  <si>
    <t>979309</t>
  </si>
  <si>
    <t>979333</t>
  </si>
  <si>
    <t>979344</t>
  </si>
  <si>
    <t>979362</t>
  </si>
  <si>
    <t>979382</t>
  </si>
  <si>
    <t>979396</t>
  </si>
  <si>
    <t>979424</t>
  </si>
  <si>
    <t>979457</t>
  </si>
  <si>
    <t>979489</t>
  </si>
  <si>
    <t>979512</t>
  </si>
  <si>
    <t>979533</t>
  </si>
  <si>
    <t>979569</t>
  </si>
  <si>
    <t>979607</t>
  </si>
  <si>
    <t>979658</t>
  </si>
  <si>
    <t>979694</t>
  </si>
  <si>
    <t>979729</t>
  </si>
  <si>
    <t>979762</t>
  </si>
  <si>
    <t>979801</t>
  </si>
  <si>
    <t>979835</t>
  </si>
  <si>
    <t>979908</t>
  </si>
  <si>
    <t>979998</t>
  </si>
  <si>
    <t>980058</t>
  </si>
  <si>
    <t>980141</t>
  </si>
  <si>
    <t>980213</t>
  </si>
  <si>
    <t>980317</t>
  </si>
  <si>
    <t>980446</t>
  </si>
  <si>
    <t>980590</t>
  </si>
  <si>
    <t>980767</t>
  </si>
  <si>
    <t>980981</t>
  </si>
  <si>
    <t>981142</t>
  </si>
  <si>
    <t>981294</t>
  </si>
  <si>
    <t>981408</t>
  </si>
  <si>
    <t>981794</t>
  </si>
  <si>
    <t>982062</t>
  </si>
  <si>
    <t>982402</t>
  </si>
  <si>
    <t>982719</t>
  </si>
  <si>
    <t>983103</t>
  </si>
  <si>
    <t>983319</t>
  </si>
  <si>
    <t>983622</t>
  </si>
  <si>
    <t>984075</t>
  </si>
  <si>
    <t>984475</t>
  </si>
  <si>
    <t>984893</t>
  </si>
  <si>
    <t>985417</t>
  </si>
  <si>
    <t>985808</t>
  </si>
  <si>
    <t>986100</t>
  </si>
  <si>
    <t>986596</t>
  </si>
  <si>
    <t>11967</t>
  </si>
  <si>
    <t>987228</t>
  </si>
  <si>
    <t>987737</t>
  </si>
  <si>
    <t>988327</t>
  </si>
  <si>
    <t>988821</t>
  </si>
  <si>
    <t>989350</t>
  </si>
  <si>
    <t>989676</t>
  </si>
  <si>
    <t>990127</t>
  </si>
  <si>
    <t>990625</t>
  </si>
  <si>
    <t>991185</t>
  </si>
  <si>
    <t>991681</t>
  </si>
  <si>
    <t>11977</t>
  </si>
  <si>
    <t>992146</t>
  </si>
  <si>
    <t>992565</t>
  </si>
  <si>
    <t>992727</t>
  </si>
  <si>
    <t>993032</t>
  </si>
  <si>
    <t>993459</t>
  </si>
  <si>
    <t>994389</t>
  </si>
  <si>
    <t>994613</t>
  </si>
  <si>
    <t>994859</t>
  </si>
  <si>
    <t>995039</t>
  </si>
  <si>
    <t>995241</t>
  </si>
  <si>
    <t>995646</t>
  </si>
  <si>
    <t>11993</t>
  </si>
  <si>
    <t>995989</t>
  </si>
  <si>
    <t>996231</t>
  </si>
  <si>
    <t>996442</t>
  </si>
  <si>
    <t>996605</t>
  </si>
  <si>
    <t>996670</t>
  </si>
  <si>
    <t>996834</t>
  </si>
  <si>
    <t>996979</t>
  </si>
  <si>
    <t>997122</t>
  </si>
  <si>
    <t>997346</t>
  </si>
  <si>
    <t>997526</t>
  </si>
  <si>
    <t>997660</t>
  </si>
  <si>
    <t>997752</t>
  </si>
  <si>
    <t>997868</t>
  </si>
  <si>
    <t>997990</t>
  </si>
  <si>
    <t>998167</t>
  </si>
  <si>
    <t>998295</t>
  </si>
  <si>
    <t>998432</t>
  </si>
  <si>
    <t>998542</t>
  </si>
  <si>
    <t>12012</t>
  </si>
  <si>
    <t>998654</t>
  </si>
  <si>
    <t>998743</t>
  </si>
  <si>
    <t>998870</t>
  </si>
  <si>
    <t>998957</t>
  </si>
  <si>
    <t>999046</t>
  </si>
  <si>
    <t>999121</t>
  </si>
  <si>
    <t>999181</t>
  </si>
  <si>
    <t>999216</t>
  </si>
  <si>
    <t>999241</t>
  </si>
  <si>
    <t>999316</t>
  </si>
  <si>
    <t>999355</t>
  </si>
  <si>
    <t>999394</t>
  </si>
  <si>
    <t>999453</t>
  </si>
  <si>
    <t>999506</t>
  </si>
  <si>
    <t>999535</t>
  </si>
  <si>
    <t>12017</t>
  </si>
  <si>
    <t>999575</t>
  </si>
  <si>
    <t>999614</t>
  </si>
  <si>
    <t>999656</t>
  </si>
  <si>
    <t>999687</t>
  </si>
  <si>
    <t>999712</t>
  </si>
  <si>
    <t>999742</t>
  </si>
  <si>
    <t>999759</t>
  </si>
  <si>
    <t>999789</t>
  </si>
  <si>
    <t>999829</t>
  </si>
  <si>
    <t>999839</t>
  </si>
  <si>
    <t>999849</t>
  </si>
  <si>
    <t>999860</t>
  </si>
  <si>
    <t>999866</t>
  </si>
  <si>
    <t>999886</t>
  </si>
  <si>
    <t>999911</t>
  </si>
  <si>
    <t>999946</t>
  </si>
  <si>
    <t>999991</t>
  </si>
  <si>
    <t>1000036</t>
  </si>
  <si>
    <t>1000078</t>
  </si>
  <si>
    <t>1000123</t>
  </si>
  <si>
    <t>1000151</t>
  </si>
  <si>
    <t>1000191</t>
  </si>
  <si>
    <t>1000233</t>
  </si>
  <si>
    <t>1000275</t>
  </si>
  <si>
    <t>1000325</t>
  </si>
  <si>
    <t>1000373</t>
  </si>
  <si>
    <t>1000416</t>
  </si>
  <si>
    <t>1000455</t>
  </si>
  <si>
    <t>1000495</t>
  </si>
  <si>
    <t>1000509</t>
  </si>
  <si>
    <t>1000523</t>
  </si>
  <si>
    <t>1000526</t>
  </si>
  <si>
    <t>1000538</t>
  </si>
  <si>
    <t>1000541</t>
  </si>
  <si>
    <t>1000550</t>
  </si>
  <si>
    <t>1000556</t>
  </si>
  <si>
    <t>1000585</t>
  </si>
  <si>
    <t>1000631</t>
  </si>
  <si>
    <t>1000676</t>
  </si>
  <si>
    <t>1000698</t>
  </si>
  <si>
    <t>1000708</t>
  </si>
  <si>
    <t>1000734</t>
  </si>
  <si>
    <t>1000749</t>
  </si>
  <si>
    <t>1000759</t>
  </si>
  <si>
    <t>1000766</t>
  </si>
  <si>
    <t>1000775</t>
  </si>
  <si>
    <t>1000784</t>
  </si>
  <si>
    <t>1000792</t>
  </si>
  <si>
    <t>1000806</t>
  </si>
  <si>
    <t>1000814</t>
  </si>
  <si>
    <t>1000826</t>
  </si>
  <si>
    <t>1000834</t>
  </si>
  <si>
    <t>1000838</t>
  </si>
  <si>
    <t>1000846</t>
  </si>
  <si>
    <t>1000849</t>
  </si>
  <si>
    <t>1000851</t>
  </si>
  <si>
    <t>1000855</t>
  </si>
  <si>
    <t>1000859</t>
  </si>
  <si>
    <t>1000863</t>
  </si>
  <si>
    <t>1000865</t>
  </si>
  <si>
    <t>1000875</t>
  </si>
  <si>
    <t>1000878</t>
  </si>
  <si>
    <t>1000884</t>
  </si>
  <si>
    <t>1000885</t>
  </si>
  <si>
    <t>1000889</t>
  </si>
  <si>
    <t>1000894</t>
  </si>
  <si>
    <t>1000900</t>
  </si>
  <si>
    <t>1000903</t>
  </si>
  <si>
    <t>1000909</t>
  </si>
  <si>
    <t>1000911</t>
  </si>
  <si>
    <t>1000912</t>
  </si>
  <si>
    <t>1000921</t>
  </si>
  <si>
    <t>1000924</t>
  </si>
  <si>
    <t>1000929</t>
  </si>
  <si>
    <t>1000930</t>
  </si>
  <si>
    <t>1000932</t>
  </si>
  <si>
    <t>1000939</t>
  </si>
  <si>
    <t>1000941</t>
  </si>
  <si>
    <t>1000942</t>
  </si>
  <si>
    <t>1000945</t>
  </si>
  <si>
    <t>1000953</t>
  </si>
  <si>
    <t>1000959</t>
  </si>
  <si>
    <t>1000961</t>
  </si>
  <si>
    <t>1000962</t>
  </si>
  <si>
    <t>1000966</t>
  </si>
  <si>
    <t>1000967</t>
  </si>
  <si>
    <t>1000975</t>
  </si>
  <si>
    <t>1000991</t>
  </si>
  <si>
    <t>1000995</t>
  </si>
  <si>
    <t>1001000</t>
  </si>
  <si>
    <t>1001002</t>
  </si>
  <si>
    <t>1001003</t>
  </si>
  <si>
    <t>1001005</t>
  </si>
  <si>
    <t>1001012</t>
  </si>
  <si>
    <t>1001015</t>
  </si>
  <si>
    <t>1001017</t>
  </si>
  <si>
    <t>1001020</t>
  </si>
  <si>
    <t>1001022</t>
  </si>
  <si>
    <t>1001027</t>
  </si>
  <si>
    <t>1001031</t>
  </si>
  <si>
    <t>1001033</t>
  </si>
  <si>
    <t>1001037</t>
  </si>
  <si>
    <t>1001046</t>
  </si>
  <si>
    <t>1001051</t>
  </si>
  <si>
    <t>1001056</t>
  </si>
  <si>
    <t>1001059</t>
  </si>
  <si>
    <t>1001068</t>
  </si>
  <si>
    <t>1001073</t>
  </si>
  <si>
    <t>1001074</t>
  </si>
  <si>
    <t>1001075</t>
  </si>
  <si>
    <t>1001076</t>
  </si>
  <si>
    <t>1001077</t>
  </si>
  <si>
    <t>1001078</t>
  </si>
  <si>
    <t>1001081</t>
  </si>
  <si>
    <t>1001086</t>
  </si>
  <si>
    <t>1001092</t>
  </si>
  <si>
    <t>1001096</t>
  </si>
  <si>
    <t>1001099</t>
  </si>
  <si>
    <t>1001100</t>
  </si>
  <si>
    <t>1001102</t>
  </si>
  <si>
    <t>1001105</t>
  </si>
  <si>
    <t>1001106</t>
  </si>
  <si>
    <t>1001107</t>
  </si>
  <si>
    <t>1001109</t>
  </si>
  <si>
    <t>1001110</t>
  </si>
  <si>
    <t>1001113</t>
  </si>
  <si>
    <t>1001115</t>
  </si>
  <si>
    <t>1001116</t>
  </si>
  <si>
    <t>1001118</t>
  </si>
  <si>
    <t>1001121</t>
  </si>
  <si>
    <t>1001125</t>
  </si>
  <si>
    <t>1001130</t>
  </si>
  <si>
    <t>1001133</t>
  </si>
  <si>
    <t>1001135</t>
  </si>
  <si>
    <t>1001137</t>
  </si>
  <si>
    <t>1001138</t>
  </si>
  <si>
    <t>1001139</t>
  </si>
  <si>
    <t>1001140</t>
  </si>
  <si>
    <t>1001143</t>
  </si>
  <si>
    <t>1001145</t>
  </si>
  <si>
    <t>1001148</t>
  </si>
  <si>
    <t>1001149</t>
  </si>
  <si>
    <t>1001150</t>
  </si>
  <si>
    <t>1001154</t>
  </si>
  <si>
    <t>Aruba</t>
  </si>
  <si>
    <t>Netherlands</t>
  </si>
  <si>
    <t>12.5211</t>
  </si>
  <si>
    <t>-69.9683</t>
  </si>
  <si>
    <t>7017</t>
  </si>
  <si>
    <t>7152</t>
  </si>
  <si>
    <t>7595</t>
  </si>
  <si>
    <t>8401</t>
  </si>
  <si>
    <t>10336</t>
  </si>
  <si>
    <t>10573</t>
  </si>
  <si>
    <t>10854</t>
  </si>
  <si>
    <t>10915</t>
  </si>
  <si>
    <t>11064</t>
  </si>
  <si>
    <t>11076</t>
  </si>
  <si>
    <t>10970</t>
  </si>
  <si>
    <t>11112</t>
  </si>
  <si>
    <t>11001</t>
  </si>
  <si>
    <t>11049</t>
  </si>
  <si>
    <t>11176</t>
  </si>
  <si>
    <t>11259</t>
  </si>
  <si>
    <t>13871</t>
  </si>
  <si>
    <t>14153</t>
  </si>
  <si>
    <t>14231</t>
  </si>
  <si>
    <t>14719</t>
  </si>
  <si>
    <t>15076</t>
  </si>
  <si>
    <t>15092</t>
  </si>
  <si>
    <t>15129</t>
  </si>
  <si>
    <t>15249</t>
  </si>
  <si>
    <t>15274</t>
  </si>
  <si>
    <t>15533</t>
  </si>
  <si>
    <t>15645</t>
  </si>
  <si>
    <t>15692</t>
  </si>
  <si>
    <t>15746</t>
  </si>
  <si>
    <t>15882</t>
  </si>
  <si>
    <t>16171</t>
  </si>
  <si>
    <t>16210</t>
  </si>
  <si>
    <t>16312</t>
  </si>
  <si>
    <t>16335</t>
  </si>
  <si>
    <t>16354</t>
  </si>
  <si>
    <t>16372</t>
  </si>
  <si>
    <t>16432</t>
  </si>
  <si>
    <t>16505</t>
  </si>
  <si>
    <t>17324</t>
  </si>
  <si>
    <t>17648</t>
  </si>
  <si>
    <t>20461</t>
  </si>
  <si>
    <t>23048</t>
  </si>
  <si>
    <t>29694</t>
  </si>
  <si>
    <t>30105</t>
  </si>
  <si>
    <t>31338</t>
  </si>
  <si>
    <t>32524</t>
  </si>
  <si>
    <t>32718</t>
  </si>
  <si>
    <t>32900</t>
  </si>
  <si>
    <t>32956</t>
  </si>
  <si>
    <t>33282</t>
  </si>
  <si>
    <t>33377</t>
  </si>
  <si>
    <t>33406</t>
  </si>
  <si>
    <t>33436</t>
  </si>
  <si>
    <t>33500</t>
  </si>
  <si>
    <t>33513</t>
  </si>
  <si>
    <t>33531</t>
  </si>
  <si>
    <t>33544</t>
  </si>
  <si>
    <t>33585</t>
  </si>
  <si>
    <t>33618</t>
  </si>
  <si>
    <t>33670</t>
  </si>
  <si>
    <t>33676</t>
  </si>
  <si>
    <t>33684</t>
  </si>
  <si>
    <t>33732</t>
  </si>
  <si>
    <t>33796</t>
  </si>
  <si>
    <t>33817</t>
  </si>
  <si>
    <t>33843</t>
  </si>
  <si>
    <t>33966</t>
  </si>
  <si>
    <t>34051</t>
  </si>
  <si>
    <t>34089</t>
  </si>
  <si>
    <t>34589</t>
  </si>
  <si>
    <t>35334</t>
  </si>
  <si>
    <t>36316</t>
  </si>
  <si>
    <t>36564</t>
  </si>
  <si>
    <t>37352</t>
  </si>
  <si>
    <t>40179</t>
  </si>
  <si>
    <t>40718</t>
  </si>
  <si>
    <t>41000</t>
  </si>
  <si>
    <t>42020</t>
  </si>
  <si>
    <t>42217</t>
  </si>
  <si>
    <t>42286</t>
  </si>
  <si>
    <t>42406</t>
  </si>
  <si>
    <t>42478</t>
  </si>
  <si>
    <t>42638</t>
  </si>
  <si>
    <t>42696</t>
  </si>
  <si>
    <t>43334</t>
  </si>
  <si>
    <t>43423</t>
  </si>
  <si>
    <t>43568</t>
  </si>
  <si>
    <t>43641</t>
  </si>
  <si>
    <t>43860</t>
  </si>
  <si>
    <t>43936</t>
  </si>
  <si>
    <t>44026</t>
  </si>
  <si>
    <t>44044</t>
  </si>
  <si>
    <t>Bonaire, Sint Eustatius and Saba</t>
  </si>
  <si>
    <t>12.1784</t>
  </si>
  <si>
    <t>-68.2385</t>
  </si>
  <si>
    <t>7653</t>
  </si>
  <si>
    <t>7739</t>
  </si>
  <si>
    <t>11091</t>
  </si>
  <si>
    <t>11716</t>
  </si>
  <si>
    <t>Curacao</t>
  </si>
  <si>
    <t>12.1696</t>
  </si>
  <si>
    <t>-68.99</t>
  </si>
  <si>
    <t>10632</t>
  </si>
  <si>
    <t>12087</t>
  </si>
  <si>
    <t>12249</t>
  </si>
  <si>
    <t>12266</t>
  </si>
  <si>
    <t>12128</t>
  </si>
  <si>
    <t>12150</t>
  </si>
  <si>
    <t>12317</t>
  </si>
  <si>
    <t>12339</t>
  </si>
  <si>
    <t>12302</t>
  </si>
  <si>
    <t>12610</t>
  </si>
  <si>
    <t>13567</t>
  </si>
  <si>
    <t>13023</t>
  </si>
  <si>
    <t>14530</t>
  </si>
  <si>
    <t>14602</t>
  </si>
  <si>
    <t>15642</t>
  </si>
  <si>
    <t>15696</t>
  </si>
  <si>
    <t>15867</t>
  </si>
  <si>
    <t>16216</t>
  </si>
  <si>
    <t>16428</t>
  </si>
  <si>
    <t>16500</t>
  </si>
  <si>
    <t>16650</t>
  </si>
  <si>
    <t>16955</t>
  </si>
  <si>
    <t>17011</t>
  </si>
  <si>
    <t>17062</t>
  </si>
  <si>
    <t>17248</t>
  </si>
  <si>
    <t>17303</t>
  </si>
  <si>
    <t>17362</t>
  </si>
  <si>
    <t>17440</t>
  </si>
  <si>
    <t>17618</t>
  </si>
  <si>
    <t>17720</t>
  </si>
  <si>
    <t>17901</t>
  </si>
  <si>
    <t>24748</t>
  </si>
  <si>
    <t>27915</t>
  </si>
  <si>
    <t>30864</t>
  </si>
  <si>
    <t>32892</t>
  </si>
  <si>
    <t>33942</t>
  </si>
  <si>
    <t>34368</t>
  </si>
  <si>
    <t>36092</t>
  </si>
  <si>
    <t>36323</t>
  </si>
  <si>
    <t>36594</t>
  </si>
  <si>
    <t>37085</t>
  </si>
  <si>
    <t>37526</t>
  </si>
  <si>
    <t>38073</t>
  </si>
  <si>
    <t>38380</t>
  </si>
  <si>
    <t>38394</t>
  </si>
  <si>
    <t>38530</t>
  </si>
  <si>
    <t>38608</t>
  </si>
  <si>
    <t>38657</t>
  </si>
  <si>
    <t>38695</t>
  </si>
  <si>
    <t>38717</t>
  </si>
  <si>
    <t>38737</t>
  </si>
  <si>
    <t>38778</t>
  </si>
  <si>
    <t>38828</t>
  </si>
  <si>
    <t>38867</t>
  </si>
  <si>
    <t>38933</t>
  </si>
  <si>
    <t>38944</t>
  </si>
  <si>
    <t>38960</t>
  </si>
  <si>
    <t>39082</t>
  </si>
  <si>
    <t>39133</t>
  </si>
  <si>
    <t>39185</t>
  </si>
  <si>
    <t>39459</t>
  </si>
  <si>
    <t>39853</t>
  </si>
  <si>
    <t>40217</t>
  </si>
  <si>
    <t>40802</t>
  </si>
  <si>
    <t>41306</t>
  </si>
  <si>
    <t>41652</t>
  </si>
  <si>
    <t>41729</t>
  </si>
  <si>
    <t>42035</t>
  </si>
  <si>
    <t>42241</t>
  </si>
  <si>
    <t>42567</t>
  </si>
  <si>
    <t>43017</t>
  </si>
  <si>
    <t>43522</t>
  </si>
  <si>
    <t>43864</t>
  </si>
  <si>
    <t>43953</t>
  </si>
  <si>
    <t>44127</t>
  </si>
  <si>
    <t>44314</t>
  </si>
  <si>
    <t>44545</t>
  </si>
  <si>
    <t>44662</t>
  </si>
  <si>
    <t>44782</t>
  </si>
  <si>
    <t>45063</t>
  </si>
  <si>
    <t>45127</t>
  </si>
  <si>
    <t>45302</t>
  </si>
  <si>
    <t>45318</t>
  </si>
  <si>
    <t>45345</t>
  </si>
  <si>
    <t>45357</t>
  </si>
  <si>
    <t>45368</t>
  </si>
  <si>
    <t>45406</t>
  </si>
  <si>
    <t>45489</t>
  </si>
  <si>
    <t>45507</t>
  </si>
  <si>
    <t>45536</t>
  </si>
  <si>
    <t>45559</t>
  </si>
  <si>
    <t>45986</t>
  </si>
  <si>
    <t>Sint Maarten</t>
  </si>
  <si>
    <t>18.0425</t>
  </si>
  <si>
    <t>-63.0548</t>
  </si>
  <si>
    <t>9449</t>
  </si>
  <si>
    <t>9483</t>
  </si>
  <si>
    <t>9766</t>
  </si>
  <si>
    <t>9990</t>
  </si>
  <si>
    <t>10855</t>
  </si>
  <si>
    <t>11020</t>
  </si>
  <si>
    <t>52.1326</t>
  </si>
  <si>
    <t>5.2913</t>
  </si>
  <si>
    <t>13614</t>
  </si>
  <si>
    <t>21762</t>
  </si>
  <si>
    <t>23097</t>
  </si>
  <si>
    <t>24413</t>
  </si>
  <si>
    <t>28153</t>
  </si>
  <si>
    <t>29214</t>
  </si>
  <si>
    <t>35729</t>
  </si>
  <si>
    <t>37190</t>
  </si>
  <si>
    <t>39316</t>
  </si>
  <si>
    <t>40236</t>
  </si>
  <si>
    <t>40571</t>
  </si>
  <si>
    <t>40770</t>
  </si>
  <si>
    <t>41319</t>
  </si>
  <si>
    <t>5204</t>
  </si>
  <si>
    <t>42093</t>
  </si>
  <si>
    <t>42382</t>
  </si>
  <si>
    <t>42627</t>
  </si>
  <si>
    <t>43681</t>
  </si>
  <si>
    <t>43870</t>
  </si>
  <si>
    <t>43995</t>
  </si>
  <si>
    <t>44141</t>
  </si>
  <si>
    <t>44249</t>
  </si>
  <si>
    <t>44447</t>
  </si>
  <si>
    <t>44700</t>
  </si>
  <si>
    <t>44888</t>
  </si>
  <si>
    <t>5775</t>
  </si>
  <si>
    <t>45236</t>
  </si>
  <si>
    <t>45768</t>
  </si>
  <si>
    <t>46126</t>
  </si>
  <si>
    <t>46733</t>
  </si>
  <si>
    <t>47152</t>
  </si>
  <si>
    <t>47335</t>
  </si>
  <si>
    <t>47574</t>
  </si>
  <si>
    <t>47739</t>
  </si>
  <si>
    <t>47903</t>
  </si>
  <si>
    <t>48087</t>
  </si>
  <si>
    <t>48461</t>
  </si>
  <si>
    <t>48640</t>
  </si>
  <si>
    <t>48783</t>
  </si>
  <si>
    <t>48948</t>
  </si>
  <si>
    <t>49087</t>
  </si>
  <si>
    <t>49426</t>
  </si>
  <si>
    <t>49502</t>
  </si>
  <si>
    <t>49593</t>
  </si>
  <si>
    <t>49658</t>
  </si>
  <si>
    <t>49722</t>
  </si>
  <si>
    <t>49804</t>
  </si>
  <si>
    <t>49914</t>
  </si>
  <si>
    <t>50074</t>
  </si>
  <si>
    <t>50147</t>
  </si>
  <si>
    <t>50223</t>
  </si>
  <si>
    <t>50273</t>
  </si>
  <si>
    <t>50412</t>
  </si>
  <si>
    <t>50548</t>
  </si>
  <si>
    <t>50621</t>
  </si>
  <si>
    <t>50657</t>
  </si>
  <si>
    <t>50694</t>
  </si>
  <si>
    <t>50746</t>
  </si>
  <si>
    <t>50798</t>
  </si>
  <si>
    <t>50840</t>
  </si>
  <si>
    <t>51093</t>
  </si>
  <si>
    <t>51146</t>
  </si>
  <si>
    <t>51252</t>
  </si>
  <si>
    <t>51351</t>
  </si>
  <si>
    <t>51454</t>
  </si>
  <si>
    <t>51581</t>
  </si>
  <si>
    <t>51725</t>
  </si>
  <si>
    <t>51910</t>
  </si>
  <si>
    <t>52073</t>
  </si>
  <si>
    <t>52241</t>
  </si>
  <si>
    <t>52404</t>
  </si>
  <si>
    <t>52595</t>
  </si>
  <si>
    <t>52732</t>
  </si>
  <si>
    <t>53005</t>
  </si>
  <si>
    <t>53151</t>
  </si>
  <si>
    <t>53374</t>
  </si>
  <si>
    <t>54301</t>
  </si>
  <si>
    <t>54732</t>
  </si>
  <si>
    <t>55470</t>
  </si>
  <si>
    <t>55955</t>
  </si>
  <si>
    <t>57501</t>
  </si>
  <si>
    <t>57987</t>
  </si>
  <si>
    <t>58564</t>
  </si>
  <si>
    <t>59424</t>
  </si>
  <si>
    <t>61204</t>
  </si>
  <si>
    <t>61840</t>
  </si>
  <si>
    <t>62495</t>
  </si>
  <si>
    <t>63973</t>
  </si>
  <si>
    <t>64525</t>
  </si>
  <si>
    <t>65054</t>
  </si>
  <si>
    <t>65589</t>
  </si>
  <si>
    <t>66097</t>
  </si>
  <si>
    <t>66554</t>
  </si>
  <si>
    <t>67128</t>
  </si>
  <si>
    <t>67543</t>
  </si>
  <si>
    <t>68114</t>
  </si>
  <si>
    <t>68624</t>
  </si>
  <si>
    <t>69131</t>
  </si>
  <si>
    <t>69632</t>
  </si>
  <si>
    <t>71129</t>
  </si>
  <si>
    <t>71863</t>
  </si>
  <si>
    <t>72464</t>
  </si>
  <si>
    <t>73862</t>
  </si>
  <si>
    <t>74787</t>
  </si>
  <si>
    <t>75584</t>
  </si>
  <si>
    <t>76548</t>
  </si>
  <si>
    <t>78511</t>
  </si>
  <si>
    <t>79781</t>
  </si>
  <si>
    <t>81012</t>
  </si>
  <si>
    <t>83399</t>
  </si>
  <si>
    <t>84778</t>
  </si>
  <si>
    <t>90047</t>
  </si>
  <si>
    <t>91934</t>
  </si>
  <si>
    <t>93778</t>
  </si>
  <si>
    <t>98240</t>
  </si>
  <si>
    <t>100597</t>
  </si>
  <si>
    <t>103141</t>
  </si>
  <si>
    <t>105918</t>
  </si>
  <si>
    <t>108631</t>
  </si>
  <si>
    <t>111626</t>
  </si>
  <si>
    <t>114540</t>
  </si>
  <si>
    <t>117551</t>
  </si>
  <si>
    <t>124097</t>
  </si>
  <si>
    <t>127922</t>
  </si>
  <si>
    <t>135892</t>
  </si>
  <si>
    <t>140471</t>
  </si>
  <si>
    <t>144999</t>
  </si>
  <si>
    <t>149988</t>
  </si>
  <si>
    <t>155810</t>
  </si>
  <si>
    <t>168280</t>
  </si>
  <si>
    <t>181498</t>
  </si>
  <si>
    <t>188876</t>
  </si>
  <si>
    <t>196163</t>
  </si>
  <si>
    <t>203954</t>
  </si>
  <si>
    <t>220052</t>
  </si>
  <si>
    <t>236226</t>
  </si>
  <si>
    <t>244391</t>
  </si>
  <si>
    <t>253134</t>
  </si>
  <si>
    <t>262405</t>
  </si>
  <si>
    <t>272401</t>
  </si>
  <si>
    <t>281052</t>
  </si>
  <si>
    <t>291254</t>
  </si>
  <si>
    <t>301597</t>
  </si>
  <si>
    <t>311889</t>
  </si>
  <si>
    <t>330255</t>
  </si>
  <si>
    <t>351178</t>
  </si>
  <si>
    <t>359861</t>
  </si>
  <si>
    <t>368147</t>
  </si>
  <si>
    <t>375890</t>
  </si>
  <si>
    <t>383523</t>
  </si>
  <si>
    <t>390488</t>
  </si>
  <si>
    <t>404401</t>
  </si>
  <si>
    <t>410065</t>
  </si>
  <si>
    <t>419412</t>
  </si>
  <si>
    <t>424819</t>
  </si>
  <si>
    <t>430453</t>
  </si>
  <si>
    <t>436544</t>
  </si>
  <si>
    <t>442458</t>
  </si>
  <si>
    <t>447871</t>
  </si>
  <si>
    <t>452701</t>
  </si>
  <si>
    <t>457003</t>
  </si>
  <si>
    <t>461612</t>
  </si>
  <si>
    <t>467257</t>
  </si>
  <si>
    <t>473190</t>
  </si>
  <si>
    <t>479260</t>
  </si>
  <si>
    <t>484648</t>
  </si>
  <si>
    <t>489818</t>
  </si>
  <si>
    <t>493744</t>
  </si>
  <si>
    <t>498653</t>
  </si>
  <si>
    <t>503123</t>
  </si>
  <si>
    <t>508866</t>
  </si>
  <si>
    <t>513325</t>
  </si>
  <si>
    <t>518910</t>
  </si>
  <si>
    <t>523478</t>
  </si>
  <si>
    <t>527523</t>
  </si>
  <si>
    <t>532444</t>
  </si>
  <si>
    <t>538050</t>
  </si>
  <si>
    <t>543924</t>
  </si>
  <si>
    <t>550445</t>
  </si>
  <si>
    <t>557224</t>
  </si>
  <si>
    <t>564291</t>
  </si>
  <si>
    <t>570437</t>
  </si>
  <si>
    <t>576965</t>
  </si>
  <si>
    <t>585685</t>
  </si>
  <si>
    <t>594523</t>
  </si>
  <si>
    <t>603603</t>
  </si>
  <si>
    <t>613487</t>
  </si>
  <si>
    <t>621944</t>
  </si>
  <si>
    <t>639746</t>
  </si>
  <si>
    <t>664456</t>
  </si>
  <si>
    <t>676673</t>
  </si>
  <si>
    <t>689705</t>
  </si>
  <si>
    <t>700873</t>
  </si>
  <si>
    <t>710683</t>
  </si>
  <si>
    <t>721071</t>
  </si>
  <si>
    <t>732570</t>
  </si>
  <si>
    <t>744057</t>
  </si>
  <si>
    <t>753905</t>
  </si>
  <si>
    <t>762985</t>
  </si>
  <si>
    <t>770400</t>
  </si>
  <si>
    <t>777902</t>
  </si>
  <si>
    <t>787300</t>
  </si>
  <si>
    <t>796981</t>
  </si>
  <si>
    <t>11324</t>
  </si>
  <si>
    <t>805164</t>
  </si>
  <si>
    <t>813765</t>
  </si>
  <si>
    <t>821163</t>
  </si>
  <si>
    <t>827726</t>
  </si>
  <si>
    <t>834064</t>
  </si>
  <si>
    <t>841163</t>
  </si>
  <si>
    <t>11862</t>
  </si>
  <si>
    <t>850790</t>
  </si>
  <si>
    <t>858914</t>
  </si>
  <si>
    <t>866235</t>
  </si>
  <si>
    <t>872847</t>
  </si>
  <si>
    <t>878263</t>
  </si>
  <si>
    <t>883135</t>
  </si>
  <si>
    <t>889221</t>
  </si>
  <si>
    <t>895687</t>
  </si>
  <si>
    <t>901696</t>
  </si>
  <si>
    <t>906956</t>
  </si>
  <si>
    <t>912554</t>
  </si>
  <si>
    <t>917308</t>
  </si>
  <si>
    <t>921580</t>
  </si>
  <si>
    <t>927110</t>
  </si>
  <si>
    <t>932884</t>
  </si>
  <si>
    <t>938628</t>
  </si>
  <si>
    <t>944042</t>
  </si>
  <si>
    <t>948933</t>
  </si>
  <si>
    <t>952950</t>
  </si>
  <si>
    <t>956867</t>
  </si>
  <si>
    <t>961593</t>
  </si>
  <si>
    <t>966252</t>
  </si>
  <si>
    <t>13733</t>
  </si>
  <si>
    <t>970602</t>
  </si>
  <si>
    <t>974775</t>
  </si>
  <si>
    <t>981663</t>
  </si>
  <si>
    <t>985224</t>
  </si>
  <si>
    <t>989237</t>
  </si>
  <si>
    <t>993430</t>
  </si>
  <si>
    <t>997751</t>
  </si>
  <si>
    <t>1001826</t>
  </si>
  <si>
    <t>1005760</t>
  </si>
  <si>
    <t>1007981</t>
  </si>
  <si>
    <t>1009725</t>
  </si>
  <si>
    <t>1012908</t>
  </si>
  <si>
    <t>14511</t>
  </si>
  <si>
    <t>1017302</t>
  </si>
  <si>
    <t>14590</t>
  </si>
  <si>
    <t>1021643</t>
  </si>
  <si>
    <t>1025837</t>
  </si>
  <si>
    <t>1029284</t>
  </si>
  <si>
    <t>1032094</t>
  </si>
  <si>
    <t>1034795</t>
  </si>
  <si>
    <t>1038156</t>
  </si>
  <si>
    <t>1042674</t>
  </si>
  <si>
    <t>1047400</t>
  </si>
  <si>
    <t>1051965</t>
  </si>
  <si>
    <t>1056639</t>
  </si>
  <si>
    <t>1060801</t>
  </si>
  <si>
    <t>1064598</t>
  </si>
  <si>
    <t>1068960</t>
  </si>
  <si>
    <t>1073971</t>
  </si>
  <si>
    <t>15406</t>
  </si>
  <si>
    <t>1084021</t>
  </si>
  <si>
    <t>1088690</t>
  </si>
  <si>
    <t>1092452</t>
  </si>
  <si>
    <t>1096433</t>
  </si>
  <si>
    <t>1101430</t>
  </si>
  <si>
    <t>1105544</t>
  </si>
  <si>
    <t>1110213</t>
  </si>
  <si>
    <t>1115549</t>
  </si>
  <si>
    <t>1120075</t>
  </si>
  <si>
    <t>1123909</t>
  </si>
  <si>
    <t>1128202</t>
  </si>
  <si>
    <t>1133474</t>
  </si>
  <si>
    <t>1138796</t>
  </si>
  <si>
    <t>1151218</t>
  </si>
  <si>
    <t>1157192</t>
  </si>
  <si>
    <t>1162661</t>
  </si>
  <si>
    <t>1167563</t>
  </si>
  <si>
    <t>1173487</t>
  </si>
  <si>
    <t>1179612</t>
  </si>
  <si>
    <t>1186987</t>
  </si>
  <si>
    <t>1194580</t>
  </si>
  <si>
    <t>1201545</t>
  </si>
  <si>
    <t>1207806</t>
  </si>
  <si>
    <t>1213366</t>
  </si>
  <si>
    <t>1220945</t>
  </si>
  <si>
    <t>1228647</t>
  </si>
  <si>
    <t>1236209</t>
  </si>
  <si>
    <t>1245007</t>
  </si>
  <si>
    <t>1252437</t>
  </si>
  <si>
    <t>1259155</t>
  </si>
  <si>
    <t>1264983</t>
  </si>
  <si>
    <t>1272616</t>
  </si>
  <si>
    <t>1280443</t>
  </si>
  <si>
    <t>1287696</t>
  </si>
  <si>
    <t>1295324</t>
  </si>
  <si>
    <t>1302146</t>
  </si>
  <si>
    <t>1307466</t>
  </si>
  <si>
    <t>1313007</t>
  </si>
  <si>
    <t>1319353</t>
  </si>
  <si>
    <t>1327136</t>
  </si>
  <si>
    <t>1334771</t>
  </si>
  <si>
    <t>1342447</t>
  </si>
  <si>
    <t>1350665</t>
  </si>
  <si>
    <t>1357340</t>
  </si>
  <si>
    <t>1364025</t>
  </si>
  <si>
    <t>1369411</t>
  </si>
  <si>
    <t>1378145</t>
  </si>
  <si>
    <t>1387043</t>
  </si>
  <si>
    <t>1395328</t>
  </si>
  <si>
    <t>1403833</t>
  </si>
  <si>
    <t>1410950</t>
  </si>
  <si>
    <t>16916</t>
  </si>
  <si>
    <t>1417772</t>
  </si>
  <si>
    <t>1426243</t>
  </si>
  <si>
    <t>1435854</t>
  </si>
  <si>
    <t>1445064</t>
  </si>
  <si>
    <t>1453124</t>
  </si>
  <si>
    <t>1461137</t>
  </si>
  <si>
    <t>1467337</t>
  </si>
  <si>
    <t>1472674</t>
  </si>
  <si>
    <t>1481323</t>
  </si>
  <si>
    <t>1488594</t>
  </si>
  <si>
    <t>1496352</t>
  </si>
  <si>
    <t>17124</t>
  </si>
  <si>
    <t>1502107</t>
  </si>
  <si>
    <t>17148</t>
  </si>
  <si>
    <t>1507615</t>
  </si>
  <si>
    <t>17169</t>
  </si>
  <si>
    <t>1516802</t>
  </si>
  <si>
    <t>1524527</t>
  </si>
  <si>
    <t>17189</t>
  </si>
  <si>
    <t>1531800</t>
  </si>
  <si>
    <t>17221</t>
  </si>
  <si>
    <t>1538589</t>
  </si>
  <si>
    <t>17245</t>
  </si>
  <si>
    <t>1546070</t>
  </si>
  <si>
    <t>1553469</t>
  </si>
  <si>
    <t>1560022</t>
  </si>
  <si>
    <t>17319</t>
  </si>
  <si>
    <t>1565880</t>
  </si>
  <si>
    <t>1571398</t>
  </si>
  <si>
    <t>1577754</t>
  </si>
  <si>
    <t>17383</t>
  </si>
  <si>
    <t>1583767</t>
  </si>
  <si>
    <t>1589282</t>
  </si>
  <si>
    <t>1593728</t>
  </si>
  <si>
    <t>17423</t>
  </si>
  <si>
    <t>1598164</t>
  </si>
  <si>
    <t>1600993</t>
  </si>
  <si>
    <t>17449</t>
  </si>
  <si>
    <t>1606319</t>
  </si>
  <si>
    <t>1610868</t>
  </si>
  <si>
    <t>1615500</t>
  </si>
  <si>
    <t>17488</t>
  </si>
  <si>
    <t>1619648</t>
  </si>
  <si>
    <t>1622810</t>
  </si>
  <si>
    <t>17518</t>
  </si>
  <si>
    <t>1626232</t>
  </si>
  <si>
    <t>1628922</t>
  </si>
  <si>
    <t>17544</t>
  </si>
  <si>
    <t>1631384</t>
  </si>
  <si>
    <t>1634138</t>
  </si>
  <si>
    <t>1637466</t>
  </si>
  <si>
    <t>1641318</t>
  </si>
  <si>
    <t>1644699</t>
  </si>
  <si>
    <t>1647418</t>
  </si>
  <si>
    <t>1649460</t>
  </si>
  <si>
    <t>1651780</t>
  </si>
  <si>
    <t>1654282</t>
  </si>
  <si>
    <t>1657017</t>
  </si>
  <si>
    <t>1659399</t>
  </si>
  <si>
    <t>1661520</t>
  </si>
  <si>
    <t>1663050</t>
  </si>
  <si>
    <t>17675</t>
  </si>
  <si>
    <t>1664427</t>
  </si>
  <si>
    <t>1665846</t>
  </si>
  <si>
    <t>1667560</t>
  </si>
  <si>
    <t>1669121</t>
  </si>
  <si>
    <t>1670498</t>
  </si>
  <si>
    <t>17705</t>
  </si>
  <si>
    <t>1671703</t>
  </si>
  <si>
    <t>17708</t>
  </si>
  <si>
    <t>1672744</t>
  </si>
  <si>
    <t>17709</t>
  </si>
  <si>
    <t>1673596</t>
  </si>
  <si>
    <t>1674628</t>
  </si>
  <si>
    <t>1675644</t>
  </si>
  <si>
    <t>1676708</t>
  </si>
  <si>
    <t>1677596</t>
  </si>
  <si>
    <t>1678282</t>
  </si>
  <si>
    <t>17723</t>
  </si>
  <si>
    <t>1678983</t>
  </si>
  <si>
    <t>1679542</t>
  </si>
  <si>
    <t>1680228</t>
  </si>
  <si>
    <t>1680880</t>
  </si>
  <si>
    <t>1681580</t>
  </si>
  <si>
    <t>1682221</t>
  </si>
  <si>
    <t>1682773</t>
  </si>
  <si>
    <t>1683271</t>
  </si>
  <si>
    <t>1683828</t>
  </si>
  <si>
    <t>1684366</t>
  </si>
  <si>
    <t>1685000</t>
  </si>
  <si>
    <t>1685825</t>
  </si>
  <si>
    <t>1686766</t>
  </si>
  <si>
    <t>1687891</t>
  </si>
  <si>
    <t>1689106</t>
  </si>
  <si>
    <t>1690625</t>
  </si>
  <si>
    <t>1692834</t>
  </si>
  <si>
    <t>1696480</t>
  </si>
  <si>
    <t>1701911</t>
  </si>
  <si>
    <t>1708837</t>
  </si>
  <si>
    <t>1719120</t>
  </si>
  <si>
    <t>17764</t>
  </si>
  <si>
    <t>1728438</t>
  </si>
  <si>
    <t>1736879</t>
  </si>
  <si>
    <t>1744700</t>
  </si>
  <si>
    <t>1755126</t>
  </si>
  <si>
    <t>1766102</t>
  </si>
  <si>
    <t>1777399</t>
  </si>
  <si>
    <t>1788435</t>
  </si>
  <si>
    <t>1798570</t>
  </si>
  <si>
    <t>1807444</t>
  </si>
  <si>
    <t>17776</t>
  </si>
  <si>
    <t>1814143</t>
  </si>
  <si>
    <t>17778</t>
  </si>
  <si>
    <t>1821040</t>
  </si>
  <si>
    <t>1827273</t>
  </si>
  <si>
    <t>1833668</t>
  </si>
  <si>
    <t>1838937</t>
  </si>
  <si>
    <t>1843521</t>
  </si>
  <si>
    <t>1847372</t>
  </si>
  <si>
    <t>1851329</t>
  </si>
  <si>
    <t>1854784</t>
  </si>
  <si>
    <t>1859199</t>
  </si>
  <si>
    <t>1862586</t>
  </si>
  <si>
    <t>1865511</t>
  </si>
  <si>
    <t>1867815</t>
  </si>
  <si>
    <t>1869909</t>
  </si>
  <si>
    <t>1872093</t>
  </si>
  <si>
    <t>1874856</t>
  </si>
  <si>
    <t>1878214</t>
  </si>
  <si>
    <t>1881121</t>
  </si>
  <si>
    <t>17850</t>
  </si>
  <si>
    <t>1883513</t>
  </si>
  <si>
    <t>1885805</t>
  </si>
  <si>
    <t>1887831</t>
  </si>
  <si>
    <t>1889992</t>
  </si>
  <si>
    <t>1892104</t>
  </si>
  <si>
    <t>1894667</t>
  </si>
  <si>
    <t>1897344</t>
  </si>
  <si>
    <t>1899647</t>
  </si>
  <si>
    <t>1901900</t>
  </si>
  <si>
    <t>1904128</t>
  </si>
  <si>
    <t>1906434</t>
  </si>
  <si>
    <t>1909211</t>
  </si>
  <si>
    <t>17920</t>
  </si>
  <si>
    <t>1911699</t>
  </si>
  <si>
    <t>1913908</t>
  </si>
  <si>
    <t>1916316</t>
  </si>
  <si>
    <t>1918769</t>
  </si>
  <si>
    <t>17947</t>
  </si>
  <si>
    <t>1921159</t>
  </si>
  <si>
    <t>1923596</t>
  </si>
  <si>
    <t>17956</t>
  </si>
  <si>
    <t>1926424</t>
  </si>
  <si>
    <t>1929018</t>
  </si>
  <si>
    <t>1931833</t>
  </si>
  <si>
    <t>1934283</t>
  </si>
  <si>
    <t>1936572</t>
  </si>
  <si>
    <t>1938743</t>
  </si>
  <si>
    <t>1941055</t>
  </si>
  <si>
    <t>1943882</t>
  </si>
  <si>
    <t>1946655</t>
  </si>
  <si>
    <t>1949195</t>
  </si>
  <si>
    <t>1951886</t>
  </si>
  <si>
    <t>1954233</t>
  </si>
  <si>
    <t>1956348</t>
  </si>
  <si>
    <t>1958804</t>
  </si>
  <si>
    <t>1961585</t>
  </si>
  <si>
    <t>1963947</t>
  </si>
  <si>
    <t>1966634</t>
  </si>
  <si>
    <t>1968832</t>
  </si>
  <si>
    <t>1972653</t>
  </si>
  <si>
    <t>1974662</t>
  </si>
  <si>
    <t>1977016</t>
  </si>
  <si>
    <t>1979114</t>
  </si>
  <si>
    <t>1981252</t>
  </si>
  <si>
    <t>1983252</t>
  </si>
  <si>
    <t>1984915</t>
  </si>
  <si>
    <t>18111</t>
  </si>
  <si>
    <t>1986241</t>
  </si>
  <si>
    <t>1987905</t>
  </si>
  <si>
    <t>1989805</t>
  </si>
  <si>
    <t>1993309</t>
  </si>
  <si>
    <t>1994901</t>
  </si>
  <si>
    <t>18147</t>
  </si>
  <si>
    <t>1996498</t>
  </si>
  <si>
    <t>1997885</t>
  </si>
  <si>
    <t>18150</t>
  </si>
  <si>
    <t>1999592</t>
  </si>
  <si>
    <t>2001347</t>
  </si>
  <si>
    <t>2003050</t>
  </si>
  <si>
    <t>2004763</t>
  </si>
  <si>
    <t>2006421</t>
  </si>
  <si>
    <t>18176</t>
  </si>
  <si>
    <t>2008024</t>
  </si>
  <si>
    <t>18181</t>
  </si>
  <si>
    <t>2009648</t>
  </si>
  <si>
    <t>18182</t>
  </si>
  <si>
    <t>2011530</t>
  </si>
  <si>
    <t>2013425</t>
  </si>
  <si>
    <t>2016171</t>
  </si>
  <si>
    <t>2018932</t>
  </si>
  <si>
    <t>2021433</t>
  </si>
  <si>
    <t>18202</t>
  </si>
  <si>
    <t>2023691</t>
  </si>
  <si>
    <t>2026402</t>
  </si>
  <si>
    <t>2029289</t>
  </si>
  <si>
    <t>2033005</t>
  </si>
  <si>
    <t>2036628</t>
  </si>
  <si>
    <t>2040337</t>
  </si>
  <si>
    <t>2044039</t>
  </si>
  <si>
    <t>2047711</t>
  </si>
  <si>
    <t>2051065</t>
  </si>
  <si>
    <t>2054960</t>
  </si>
  <si>
    <t>2059534</t>
  </si>
  <si>
    <t>2064729</t>
  </si>
  <si>
    <t>18273</t>
  </si>
  <si>
    <t>2070597</t>
  </si>
  <si>
    <t>18280</t>
  </si>
  <si>
    <t>2076273</t>
  </si>
  <si>
    <t>18290</t>
  </si>
  <si>
    <t>2082563</t>
  </si>
  <si>
    <t>2087859</t>
  </si>
  <si>
    <t>2093606</t>
  </si>
  <si>
    <t>2100866</t>
  </si>
  <si>
    <t>2108549</t>
  </si>
  <si>
    <t>2115938</t>
  </si>
  <si>
    <t>2123880</t>
  </si>
  <si>
    <t>2132052</t>
  </si>
  <si>
    <t>2139746</t>
  </si>
  <si>
    <t>2147473</t>
  </si>
  <si>
    <t>2156582</t>
  </si>
  <si>
    <t>18441</t>
  </si>
  <si>
    <t>2166796</t>
  </si>
  <si>
    <t>2177707</t>
  </si>
  <si>
    <t>2189661</t>
  </si>
  <si>
    <t>2201010</t>
  </si>
  <si>
    <t>2212814</t>
  </si>
  <si>
    <t>2224096</t>
  </si>
  <si>
    <t>18583</t>
  </si>
  <si>
    <t>2236744</t>
  </si>
  <si>
    <t>2253031</t>
  </si>
  <si>
    <t>2269235</t>
  </si>
  <si>
    <t>2283083</t>
  </si>
  <si>
    <t>2295107</t>
  </si>
  <si>
    <t>2314304</t>
  </si>
  <si>
    <t>2334472</t>
  </si>
  <si>
    <t>2355232</t>
  </si>
  <si>
    <t>2378823</t>
  </si>
  <si>
    <t>18829</t>
  </si>
  <si>
    <t>2399849</t>
  </si>
  <si>
    <t>2421643</t>
  </si>
  <si>
    <t>18900</t>
  </si>
  <si>
    <t>2442286</t>
  </si>
  <si>
    <t>18955</t>
  </si>
  <si>
    <t>2465288</t>
  </si>
  <si>
    <t>18966</t>
  </si>
  <si>
    <t>2488244</t>
  </si>
  <si>
    <t>2511953</t>
  </si>
  <si>
    <t>2534137</t>
  </si>
  <si>
    <t>19098</t>
  </si>
  <si>
    <t>2555415</t>
  </si>
  <si>
    <t>2577446</t>
  </si>
  <si>
    <t>2599579</t>
  </si>
  <si>
    <t>2621022</t>
  </si>
  <si>
    <t>2643176</t>
  </si>
  <si>
    <t>2661691</t>
  </si>
  <si>
    <t>2684734</t>
  </si>
  <si>
    <t>2706263</t>
  </si>
  <si>
    <t>2728876</t>
  </si>
  <si>
    <t>2751954</t>
  </si>
  <si>
    <t>2772919</t>
  </si>
  <si>
    <t>2790830</t>
  </si>
  <si>
    <t>2808892</t>
  </si>
  <si>
    <t>19770</t>
  </si>
  <si>
    <t>2828655</t>
  </si>
  <si>
    <t>2846126</t>
  </si>
  <si>
    <t>19919</t>
  </si>
  <si>
    <t>2863838</t>
  </si>
  <si>
    <t>2880426</t>
  </si>
  <si>
    <t>2894209</t>
  </si>
  <si>
    <t>2906969</t>
  </si>
  <si>
    <t>20140</t>
  </si>
  <si>
    <t>2920438</t>
  </si>
  <si>
    <t>2936761</t>
  </si>
  <si>
    <t>2952128</t>
  </si>
  <si>
    <t>2966744</t>
  </si>
  <si>
    <t>20370</t>
  </si>
  <si>
    <t>2980003</t>
  </si>
  <si>
    <t>20420</t>
  </si>
  <si>
    <t>2992157</t>
  </si>
  <si>
    <t>3001461</t>
  </si>
  <si>
    <t>3014805</t>
  </si>
  <si>
    <t>3028137</t>
  </si>
  <si>
    <t>3040560</t>
  </si>
  <si>
    <t>3053124</t>
  </si>
  <si>
    <t>3065010</t>
  </si>
  <si>
    <t>3076442</t>
  </si>
  <si>
    <t>3085553</t>
  </si>
  <si>
    <t>20728</t>
  </si>
  <si>
    <t>3101261</t>
  </si>
  <si>
    <t>3116039</t>
  </si>
  <si>
    <t>3132745</t>
  </si>
  <si>
    <t>3148315</t>
  </si>
  <si>
    <t>3165793</t>
  </si>
  <si>
    <t>3180329</t>
  </si>
  <si>
    <t>20957</t>
  </si>
  <si>
    <t>3198835</t>
  </si>
  <si>
    <t>3223325</t>
  </si>
  <si>
    <t>3247900</t>
  </si>
  <si>
    <t>3282772</t>
  </si>
  <si>
    <t>3310662</t>
  </si>
  <si>
    <t>21065</t>
  </si>
  <si>
    <t>3343146</t>
  </si>
  <si>
    <t>3371037</t>
  </si>
  <si>
    <t>3400076</t>
  </si>
  <si>
    <t>3432119</t>
  </si>
  <si>
    <t>3465463</t>
  </si>
  <si>
    <t>3500915</t>
  </si>
  <si>
    <t>21127</t>
  </si>
  <si>
    <t>3532768</t>
  </si>
  <si>
    <t>3568999</t>
  </si>
  <si>
    <t>3611351</t>
  </si>
  <si>
    <t>3680896</t>
  </si>
  <si>
    <t>3720816</t>
  </si>
  <si>
    <t>3778287</t>
  </si>
  <si>
    <t>21188</t>
  </si>
  <si>
    <t>3824344</t>
  </si>
  <si>
    <t>3889669</t>
  </si>
  <si>
    <t>3954299</t>
  </si>
  <si>
    <t>21211</t>
  </si>
  <si>
    <t>4008459</t>
  </si>
  <si>
    <t>4067075</t>
  </si>
  <si>
    <t>21227</t>
  </si>
  <si>
    <t>4131630</t>
  </si>
  <si>
    <t>21239</t>
  </si>
  <si>
    <t>4205649</t>
  </si>
  <si>
    <t>21253</t>
  </si>
  <si>
    <t>4245093</t>
  </si>
  <si>
    <t>4320257</t>
  </si>
  <si>
    <t>21270</t>
  </si>
  <si>
    <t>4432484</t>
  </si>
  <si>
    <t>4538279</t>
  </si>
  <si>
    <t>4605248</t>
  </si>
  <si>
    <t>4688119</t>
  </si>
  <si>
    <t>4757035</t>
  </si>
  <si>
    <t>4797157</t>
  </si>
  <si>
    <t>4892041</t>
  </si>
  <si>
    <t>4969660</t>
  </si>
  <si>
    <t>5350048</t>
  </si>
  <si>
    <t>5436575</t>
  </si>
  <si>
    <t>5523354</t>
  </si>
  <si>
    <t>5603964</t>
  </si>
  <si>
    <t>5674315</t>
  </si>
  <si>
    <t>5734472</t>
  </si>
  <si>
    <t>5789483</t>
  </si>
  <si>
    <t>5842989</t>
  </si>
  <si>
    <t>21402</t>
  </si>
  <si>
    <t>5906860</t>
  </si>
  <si>
    <t>5963238</t>
  </si>
  <si>
    <t>6012521</t>
  </si>
  <si>
    <t>21449</t>
  </si>
  <si>
    <t>6046118</t>
  </si>
  <si>
    <t>6082555</t>
  </si>
  <si>
    <t>6118542</t>
  </si>
  <si>
    <t>6153207</t>
  </si>
  <si>
    <t>6193776</t>
  </si>
  <si>
    <t>6234953</t>
  </si>
  <si>
    <t>21531</t>
  </si>
  <si>
    <t>6272493</t>
  </si>
  <si>
    <t>21539</t>
  </si>
  <si>
    <t>6305389</t>
  </si>
  <si>
    <t>6332772</t>
  </si>
  <si>
    <t>6361626</t>
  </si>
  <si>
    <t>21554</t>
  </si>
  <si>
    <t>6398114</t>
  </si>
  <si>
    <t>6446603</t>
  </si>
  <si>
    <t>21582</t>
  </si>
  <si>
    <t>6504886</t>
  </si>
  <si>
    <t>6573195</t>
  </si>
  <si>
    <t>6640403</t>
  </si>
  <si>
    <t>6707202</t>
  </si>
  <si>
    <t>6771643</t>
  </si>
  <si>
    <t>6837874</t>
  </si>
  <si>
    <t>6912110</t>
  </si>
  <si>
    <t>6986628</t>
  </si>
  <si>
    <t>21675</t>
  </si>
  <si>
    <t>7055814</t>
  </si>
  <si>
    <t>7115857</t>
  </si>
  <si>
    <t>21699</t>
  </si>
  <si>
    <t>7168183</t>
  </si>
  <si>
    <t>21707</t>
  </si>
  <si>
    <t>7214075</t>
  </si>
  <si>
    <t>7266972</t>
  </si>
  <si>
    <t>21725</t>
  </si>
  <si>
    <t>7327235</t>
  </si>
  <si>
    <t>7380902</t>
  </si>
  <si>
    <t>7435118</t>
  </si>
  <si>
    <t>7476574</t>
  </si>
  <si>
    <t>21785</t>
  </si>
  <si>
    <t>7511397</t>
  </si>
  <si>
    <t>7543318</t>
  </si>
  <si>
    <t>7583852</t>
  </si>
  <si>
    <t>7626640</t>
  </si>
  <si>
    <t>7665726</t>
  </si>
  <si>
    <t>21851</t>
  </si>
  <si>
    <t>7700715</t>
  </si>
  <si>
    <t>21871</t>
  </si>
  <si>
    <t>7728860</t>
  </si>
  <si>
    <t>7753878</t>
  </si>
  <si>
    <t>7775389</t>
  </si>
  <si>
    <t>7806076</t>
  </si>
  <si>
    <t>7833842</t>
  </si>
  <si>
    <t>7859274</t>
  </si>
  <si>
    <t>21987</t>
  </si>
  <si>
    <t>7881011</t>
  </si>
  <si>
    <t>7897946</t>
  </si>
  <si>
    <t>7910315</t>
  </si>
  <si>
    <t>7921088</t>
  </si>
  <si>
    <t>7935106</t>
  </si>
  <si>
    <t>22037</t>
  </si>
  <si>
    <t>7948131</t>
  </si>
  <si>
    <t>7960982</t>
  </si>
  <si>
    <t>22067</t>
  </si>
  <si>
    <t>7971855</t>
  </si>
  <si>
    <t>22080</t>
  </si>
  <si>
    <t>7981743</t>
  </si>
  <si>
    <t>22096</t>
  </si>
  <si>
    <t>7988913</t>
  </si>
  <si>
    <t>7995537</t>
  </si>
  <si>
    <t>22101</t>
  </si>
  <si>
    <t>8001830</t>
  </si>
  <si>
    <t>8006753</t>
  </si>
  <si>
    <t>8011448</t>
  </si>
  <si>
    <t>8015576</t>
  </si>
  <si>
    <t>8019071</t>
  </si>
  <si>
    <t>8021909</t>
  </si>
  <si>
    <t>22161</t>
  </si>
  <si>
    <t>8023984</t>
  </si>
  <si>
    <t>22163</t>
  </si>
  <si>
    <t>8026489</t>
  </si>
  <si>
    <t>22167</t>
  </si>
  <si>
    <t>8029998</t>
  </si>
  <si>
    <t>8032986</t>
  </si>
  <si>
    <t>8035603</t>
  </si>
  <si>
    <t>8037639</t>
  </si>
  <si>
    <t>8039217</t>
  </si>
  <si>
    <t>8040607</t>
  </si>
  <si>
    <t>8042469</t>
  </si>
  <si>
    <t>8044208</t>
  </si>
  <si>
    <t>8045456</t>
  </si>
  <si>
    <t>8047132</t>
  </si>
  <si>
    <t>8048728</t>
  </si>
  <si>
    <t>8050019</t>
  </si>
  <si>
    <t>8051301</t>
  </si>
  <si>
    <t>22256</t>
  </si>
  <si>
    <t>8053048</t>
  </si>
  <si>
    <t>8054728</t>
  </si>
  <si>
    <t>8056397</t>
  </si>
  <si>
    <t>8057700</t>
  </si>
  <si>
    <t>8059182</t>
  </si>
  <si>
    <t>8060416</t>
  </si>
  <si>
    <t>8061446</t>
  </si>
  <si>
    <t>22278</t>
  </si>
  <si>
    <t>8063029</t>
  </si>
  <si>
    <t>22281</t>
  </si>
  <si>
    <t>8064424</t>
  </si>
  <si>
    <t>8065852</t>
  </si>
  <si>
    <t>8067116</t>
  </si>
  <si>
    <t>8068443</t>
  </si>
  <si>
    <t>22294</t>
  </si>
  <si>
    <t>8069451</t>
  </si>
  <si>
    <t>8070272</t>
  </si>
  <si>
    <t>8071518</t>
  </si>
  <si>
    <t>8072716</t>
  </si>
  <si>
    <t>8074152</t>
  </si>
  <si>
    <t>8075194</t>
  </si>
  <si>
    <t>8076372</t>
  </si>
  <si>
    <t>22307</t>
  </si>
  <si>
    <t>8077136</t>
  </si>
  <si>
    <t>8077873</t>
  </si>
  <si>
    <t>8078973</t>
  </si>
  <si>
    <t>22309</t>
  </si>
  <si>
    <t>8080032</t>
  </si>
  <si>
    <t>8081089</t>
  </si>
  <si>
    <t>8081992</t>
  </si>
  <si>
    <t>8082883</t>
  </si>
  <si>
    <t>8083709</t>
  </si>
  <si>
    <t>22318</t>
  </si>
  <si>
    <t>8084622</t>
  </si>
  <si>
    <t>8085869</t>
  </si>
  <si>
    <t>8087242</t>
  </si>
  <si>
    <t>8088777</t>
  </si>
  <si>
    <t>8090237</t>
  </si>
  <si>
    <t>8091676</t>
  </si>
  <si>
    <t>8092915</t>
  </si>
  <si>
    <t>8093892</t>
  </si>
  <si>
    <t>8095313</t>
  </si>
  <si>
    <t>8097090</t>
  </si>
  <si>
    <t>8099519</t>
  </si>
  <si>
    <t>8101754</t>
  </si>
  <si>
    <t>8107857</t>
  </si>
  <si>
    <t>22336</t>
  </si>
  <si>
    <t>8110731</t>
  </si>
  <si>
    <t>8114146</t>
  </si>
  <si>
    <t>8118312</t>
  </si>
  <si>
    <t>8122170</t>
  </si>
  <si>
    <t>8132393</t>
  </si>
  <si>
    <t>8137186</t>
  </si>
  <si>
    <t>8142012</t>
  </si>
  <si>
    <t>8147519</t>
  </si>
  <si>
    <t>8152685</t>
  </si>
  <si>
    <t>8165521</t>
  </si>
  <si>
    <t>8171299</t>
  </si>
  <si>
    <t>8177570</t>
  </si>
  <si>
    <t>22378</t>
  </si>
  <si>
    <t>8190158</t>
  </si>
  <si>
    <t>22380</t>
  </si>
  <si>
    <t>8203898</t>
  </si>
  <si>
    <t>8210551</t>
  </si>
  <si>
    <t>8216981</t>
  </si>
  <si>
    <t>8224277</t>
  </si>
  <si>
    <t>22401</t>
  </si>
  <si>
    <t>8230976</t>
  </si>
  <si>
    <t>22404</t>
  </si>
  <si>
    <t>8246389</t>
  </si>
  <si>
    <t>8253750</t>
  </si>
  <si>
    <t>8260556</t>
  </si>
  <si>
    <t>22413</t>
  </si>
  <si>
    <t>8267612</t>
  </si>
  <si>
    <t>22417</t>
  </si>
  <si>
    <t>8274128</t>
  </si>
  <si>
    <t>22422</t>
  </si>
  <si>
    <t>8287160</t>
  </si>
  <si>
    <t>8292170</t>
  </si>
  <si>
    <t>8296673</t>
  </si>
  <si>
    <t>22446</t>
  </si>
  <si>
    <t>8301167</t>
  </si>
  <si>
    <t>22450</t>
  </si>
  <si>
    <t>8305796</t>
  </si>
  <si>
    <t>8315724</t>
  </si>
  <si>
    <t>22465</t>
  </si>
  <si>
    <t>8320169</t>
  </si>
  <si>
    <t>8324286</t>
  </si>
  <si>
    <t>8327970</t>
  </si>
  <si>
    <t>22489</t>
  </si>
  <si>
    <t>8331202</t>
  </si>
  <si>
    <t>8338529</t>
  </si>
  <si>
    <t>22497</t>
  </si>
  <si>
    <t>8341827</t>
  </si>
  <si>
    <t>8344743</t>
  </si>
  <si>
    <t>8347181</t>
  </si>
  <si>
    <t>22510</t>
  </si>
  <si>
    <t>8349651</t>
  </si>
  <si>
    <t>22511</t>
  </si>
  <si>
    <t>8354527</t>
  </si>
  <si>
    <t>8356689</t>
  </si>
  <si>
    <t>22532</t>
  </si>
  <si>
    <t>8358808</t>
  </si>
  <si>
    <t>22536</t>
  </si>
  <si>
    <t>8360570</t>
  </si>
  <si>
    <t>22538</t>
  </si>
  <si>
    <t>8362450</t>
  </si>
  <si>
    <t>8366460</t>
  </si>
  <si>
    <t>22547</t>
  </si>
  <si>
    <t>8368367</t>
  </si>
  <si>
    <t>8370047</t>
  </si>
  <si>
    <t>22561</t>
  </si>
  <si>
    <t>8370386</t>
  </si>
  <si>
    <t>22565</t>
  </si>
  <si>
    <t>8372846</t>
  </si>
  <si>
    <t>22574</t>
  </si>
  <si>
    <t>8375910</t>
  </si>
  <si>
    <t>8377269</t>
  </si>
  <si>
    <t>8378537</t>
  </si>
  <si>
    <t>22590</t>
  </si>
  <si>
    <t>8379737</t>
  </si>
  <si>
    <t>8380891</t>
  </si>
  <si>
    <t>8383706</t>
  </si>
  <si>
    <t>22598</t>
  </si>
  <si>
    <t>8384992</t>
  </si>
  <si>
    <t>22599</t>
  </si>
  <si>
    <t>8386189</t>
  </si>
  <si>
    <t>8388554</t>
  </si>
  <si>
    <t>22605</t>
  </si>
  <si>
    <t>8389695</t>
  </si>
  <si>
    <t>8390579</t>
  </si>
  <si>
    <t>8391380</t>
  </si>
  <si>
    <t>8392833</t>
  </si>
  <si>
    <t>22609</t>
  </si>
  <si>
    <t>8396858</t>
  </si>
  <si>
    <t>8401151</t>
  </si>
  <si>
    <t>8405459</t>
  </si>
  <si>
    <t>22626</t>
  </si>
  <si>
    <t>8409955</t>
  </si>
  <si>
    <t>8415337</t>
  </si>
  <si>
    <t>8422214</t>
  </si>
  <si>
    <t>8430739</t>
  </si>
  <si>
    <t>8441227</t>
  </si>
  <si>
    <t>22663</t>
  </si>
  <si>
    <t>8452830</t>
  </si>
  <si>
    <t>8464895</t>
  </si>
  <si>
    <t>8475935</t>
  </si>
  <si>
    <t>8487576</t>
  </si>
  <si>
    <t>8494578</t>
  </si>
  <si>
    <t>8505192</t>
  </si>
  <si>
    <t>8511701</t>
  </si>
  <si>
    <t>22811</t>
  </si>
  <si>
    <t>8517536</t>
  </si>
  <si>
    <t>8521599</t>
  </si>
  <si>
    <t>8525247</t>
  </si>
  <si>
    <t>22857</t>
  </si>
  <si>
    <t>8528384</t>
  </si>
  <si>
    <t>22871</t>
  </si>
  <si>
    <t>8531316</t>
  </si>
  <si>
    <t>22886</t>
  </si>
  <si>
    <t>8534013</t>
  </si>
  <si>
    <t>8536718</t>
  </si>
  <si>
    <t>8539165</t>
  </si>
  <si>
    <t>8541865</t>
  </si>
  <si>
    <t>8544638</t>
  </si>
  <si>
    <t>8547284</t>
  </si>
  <si>
    <t>22927</t>
  </si>
  <si>
    <t>8550179</t>
  </si>
  <si>
    <t>8553087</t>
  </si>
  <si>
    <t>22940</t>
  </si>
  <si>
    <t>8555998</t>
  </si>
  <si>
    <t>8558983</t>
  </si>
  <si>
    <t>22953</t>
  </si>
  <si>
    <t>8562860</t>
  </si>
  <si>
    <t>22968</t>
  </si>
  <si>
    <t>8565716</t>
  </si>
  <si>
    <t>8569095</t>
  </si>
  <si>
    <t>8569249</t>
  </si>
  <si>
    <t>8571963</t>
  </si>
  <si>
    <t>8574498</t>
  </si>
  <si>
    <t>8576389</t>
  </si>
  <si>
    <t>8577717</t>
  </si>
  <si>
    <t>8578679</t>
  </si>
  <si>
    <t>8579592</t>
  </si>
  <si>
    <t>8580420</t>
  </si>
  <si>
    <t>8581282</t>
  </si>
  <si>
    <t>8582361</t>
  </si>
  <si>
    <t>8583530</t>
  </si>
  <si>
    <t>8584886</t>
  </si>
  <si>
    <t>8586233</t>
  </si>
  <si>
    <t>8587780</t>
  </si>
  <si>
    <t>8589586</t>
  </si>
  <si>
    <t>8591582</t>
  </si>
  <si>
    <t>8594011</t>
  </si>
  <si>
    <t>8596157</t>
  </si>
  <si>
    <t>8598043</t>
  </si>
  <si>
    <t>8599981</t>
  </si>
  <si>
    <t>Cook Islands</t>
  </si>
  <si>
    <t>New Zealand</t>
  </si>
  <si>
    <t>-21.2367</t>
  </si>
  <si>
    <t>-159.7777</t>
  </si>
  <si>
    <t>6999</t>
  </si>
  <si>
    <t>Niue</t>
  </si>
  <si>
    <t>-19.0544</t>
  </si>
  <si>
    <t>-169.8672</t>
  </si>
  <si>
    <t>-40.9006</t>
  </si>
  <si>
    <t>174.886</t>
  </si>
  <si>
    <t>13425</t>
  </si>
  <si>
    <t>13648</t>
  </si>
  <si>
    <t>13899</t>
  </si>
  <si>
    <t>14057</t>
  </si>
  <si>
    <t>14525</t>
  </si>
  <si>
    <t>14673</t>
  </si>
  <si>
    <t>14756</t>
  </si>
  <si>
    <t>15479</t>
  </si>
  <si>
    <t>15687</t>
  </si>
  <si>
    <t>16416</t>
  </si>
  <si>
    <t>17277</t>
  </si>
  <si>
    <t>17988</t>
  </si>
  <si>
    <t>22328</t>
  </si>
  <si>
    <t>23509</t>
  </si>
  <si>
    <t>26935</t>
  </si>
  <si>
    <t>31087</t>
  </si>
  <si>
    <t>45473</t>
  </si>
  <si>
    <t>71122</t>
  </si>
  <si>
    <t>118812</t>
  </si>
  <si>
    <t>142918</t>
  </si>
  <si>
    <t>166098</t>
  </si>
  <si>
    <t>188680</t>
  </si>
  <si>
    <t>207562</t>
  </si>
  <si>
    <t>222767</t>
  </si>
  <si>
    <t>240319</t>
  </si>
  <si>
    <t>264255</t>
  </si>
  <si>
    <t>286750</t>
  </si>
  <si>
    <t>307803</t>
  </si>
  <si>
    <t>347576</t>
  </si>
  <si>
    <t>362109</t>
  </si>
  <si>
    <t>377685</t>
  </si>
  <si>
    <t>399342</t>
  </si>
  <si>
    <t>438477</t>
  </si>
  <si>
    <t>452670</t>
  </si>
  <si>
    <t>471225</t>
  </si>
  <si>
    <t>483222</t>
  </si>
  <si>
    <t>497731</t>
  </si>
  <si>
    <t>518685</t>
  </si>
  <si>
    <t>538839</t>
  </si>
  <si>
    <t>557330</t>
  </si>
  <si>
    <t>573244</t>
  </si>
  <si>
    <t>587467</t>
  </si>
  <si>
    <t>597745</t>
  </si>
  <si>
    <t>610687</t>
  </si>
  <si>
    <t>627898</t>
  </si>
  <si>
    <t>643875</t>
  </si>
  <si>
    <t>659175</t>
  </si>
  <si>
    <t>672712</t>
  </si>
  <si>
    <t>684374</t>
  </si>
  <si>
    <t>693219</t>
  </si>
  <si>
    <t>703467</t>
  </si>
  <si>
    <t>717650</t>
  </si>
  <si>
    <t>730285</t>
  </si>
  <si>
    <t>741987</t>
  </si>
  <si>
    <t>760540</t>
  </si>
  <si>
    <t>767295</t>
  </si>
  <si>
    <t>774928</t>
  </si>
  <si>
    <t>786058</t>
  </si>
  <si>
    <t>795606</t>
  </si>
  <si>
    <t>805240</t>
  </si>
  <si>
    <t>813070</t>
  </si>
  <si>
    <t>818882</t>
  </si>
  <si>
    <t>824867</t>
  </si>
  <si>
    <t>850747</t>
  </si>
  <si>
    <t>861118</t>
  </si>
  <si>
    <t>870591</t>
  </si>
  <si>
    <t>878575</t>
  </si>
  <si>
    <t>884289</t>
  </si>
  <si>
    <t>890039</t>
  </si>
  <si>
    <t>896495</t>
  </si>
  <si>
    <t>906397</t>
  </si>
  <si>
    <t>915522</t>
  </si>
  <si>
    <t>923847</t>
  </si>
  <si>
    <t>930969</t>
  </si>
  <si>
    <t>936697</t>
  </si>
  <si>
    <t>943428</t>
  </si>
  <si>
    <t>952697</t>
  </si>
  <si>
    <t>961262</t>
  </si>
  <si>
    <t>969959</t>
  </si>
  <si>
    <t>984218</t>
  </si>
  <si>
    <t>989946</t>
  </si>
  <si>
    <t>996417</t>
  </si>
  <si>
    <t>1005674</t>
  </si>
  <si>
    <t>1013721</t>
  </si>
  <si>
    <t>1023205</t>
  </si>
  <si>
    <t>1030733</t>
  </si>
  <si>
    <t>1037855</t>
  </si>
  <si>
    <t>1043683</t>
  </si>
  <si>
    <t>1050797</t>
  </si>
  <si>
    <t>1060710</t>
  </si>
  <si>
    <t>1070373</t>
  </si>
  <si>
    <t>1079557</t>
  </si>
  <si>
    <t>1087466</t>
  </si>
  <si>
    <t>1094192</t>
  </si>
  <si>
    <t>1099250</t>
  </si>
  <si>
    <t>1105317</t>
  </si>
  <si>
    <t>1113828</t>
  </si>
  <si>
    <t>1122075</t>
  </si>
  <si>
    <t>1129749</t>
  </si>
  <si>
    <t>1136708</t>
  </si>
  <si>
    <t>1143146</t>
  </si>
  <si>
    <t>1148045</t>
  </si>
  <si>
    <t>1153946</t>
  </si>
  <si>
    <t>1162499</t>
  </si>
  <si>
    <t>1170815</t>
  </si>
  <si>
    <t>1178816</t>
  </si>
  <si>
    <t>1185151</t>
  </si>
  <si>
    <t>1191560</t>
  </si>
  <si>
    <t>1196033</t>
  </si>
  <si>
    <t>1206411</t>
  </si>
  <si>
    <t>1213546</t>
  </si>
  <si>
    <t>1221724</t>
  </si>
  <si>
    <t>1228187</t>
  </si>
  <si>
    <t>1233450</t>
  </si>
  <si>
    <t>1237979</t>
  </si>
  <si>
    <t>1242497</t>
  </si>
  <si>
    <t>1248852</t>
  </si>
  <si>
    <t>1254560</t>
  </si>
  <si>
    <t>1260441</t>
  </si>
  <si>
    <t>1270039</t>
  </si>
  <si>
    <t>1273389</t>
  </si>
  <si>
    <t>1277568</t>
  </si>
  <si>
    <t>1283444</t>
  </si>
  <si>
    <t>1289128</t>
  </si>
  <si>
    <t>1294657</t>
  </si>
  <si>
    <t>1303779</t>
  </si>
  <si>
    <t>1308387</t>
  </si>
  <si>
    <t>1314145</t>
  </si>
  <si>
    <t>1322476</t>
  </si>
  <si>
    <t>1330538</t>
  </si>
  <si>
    <t>1338501</t>
  </si>
  <si>
    <t>1345796</t>
  </si>
  <si>
    <t>1352688</t>
  </si>
  <si>
    <t>1357862</t>
  </si>
  <si>
    <t>1364733</t>
  </si>
  <si>
    <t>1374535</t>
  </si>
  <si>
    <t>1403073</t>
  </si>
  <si>
    <t>1412642</t>
  </si>
  <si>
    <t>1422178</t>
  </si>
  <si>
    <t>1429924</t>
  </si>
  <si>
    <t>1438599</t>
  </si>
  <si>
    <t>1450451</t>
  </si>
  <si>
    <t>1462257</t>
  </si>
  <si>
    <t>1473955</t>
  </si>
  <si>
    <t>1484746</t>
  </si>
  <si>
    <t>1494272</t>
  </si>
  <si>
    <t>1500754</t>
  </si>
  <si>
    <t>1508728</t>
  </si>
  <si>
    <t>1519490</t>
  </si>
  <si>
    <t>1530186</t>
  </si>
  <si>
    <t>1540509</t>
  </si>
  <si>
    <t>1549589</t>
  </si>
  <si>
    <t>1557661</t>
  </si>
  <si>
    <t>1563510</t>
  </si>
  <si>
    <t>1570802</t>
  </si>
  <si>
    <t>1605416</t>
  </si>
  <si>
    <t>1611885</t>
  </si>
  <si>
    <t>1616341</t>
  </si>
  <si>
    <t>1621916</t>
  </si>
  <si>
    <t>1629298</t>
  </si>
  <si>
    <t>1635992</t>
  </si>
  <si>
    <t>1642334</t>
  </si>
  <si>
    <t>1647826</t>
  </si>
  <si>
    <t>1652711</t>
  </si>
  <si>
    <t>1656229</t>
  </si>
  <si>
    <t>1660402</t>
  </si>
  <si>
    <t>1666539</t>
  </si>
  <si>
    <t>1671922</t>
  </si>
  <si>
    <t>1676938</t>
  </si>
  <si>
    <t>1681209</t>
  </si>
  <si>
    <t>1684946</t>
  </si>
  <si>
    <t>1687705</t>
  </si>
  <si>
    <t>1691261</t>
  </si>
  <si>
    <t>1696239</t>
  </si>
  <si>
    <t>1700900</t>
  </si>
  <si>
    <t>1705597</t>
  </si>
  <si>
    <t>1709541</t>
  </si>
  <si>
    <t>1712957</t>
  </si>
  <si>
    <t>1715165</t>
  </si>
  <si>
    <t>1718009</t>
  </si>
  <si>
    <t>1721836</t>
  </si>
  <si>
    <t>1725110</t>
  </si>
  <si>
    <t>1728018</t>
  </si>
  <si>
    <t>1730494</t>
  </si>
  <si>
    <t>1732765</t>
  </si>
  <si>
    <t>1734157</t>
  </si>
  <si>
    <t>1735902</t>
  </si>
  <si>
    <t>1738492</t>
  </si>
  <si>
    <t>1740840</t>
  </si>
  <si>
    <t>1743042</t>
  </si>
  <si>
    <t>1744937</t>
  </si>
  <si>
    <t>1746640</t>
  </si>
  <si>
    <t>1747739</t>
  </si>
  <si>
    <t>1749139</t>
  </si>
  <si>
    <t>1751284</t>
  </si>
  <si>
    <t>1753182</t>
  </si>
  <si>
    <t>1754905</t>
  </si>
  <si>
    <t>1756443</t>
  </si>
  <si>
    <t>1757913</t>
  </si>
  <si>
    <t>1758884</t>
  </si>
  <si>
    <t>1760113</t>
  </si>
  <si>
    <t>1762125</t>
  </si>
  <si>
    <t>1769694</t>
  </si>
  <si>
    <t>1779476</t>
  </si>
  <si>
    <t>1789425</t>
  </si>
  <si>
    <t>1800602</t>
  </si>
  <si>
    <t>1814890</t>
  </si>
  <si>
    <t>1831233</t>
  </si>
  <si>
    <t>1851689</t>
  </si>
  <si>
    <t>1872459</t>
  </si>
  <si>
    <t>1894029</t>
  </si>
  <si>
    <t>1918070</t>
  </si>
  <si>
    <t>1945117</t>
  </si>
  <si>
    <t>1979614</t>
  </si>
  <si>
    <t>2019685</t>
  </si>
  <si>
    <t>2062384</t>
  </si>
  <si>
    <t>2094354</t>
  </si>
  <si>
    <t>2117094</t>
  </si>
  <si>
    <t>2138754</t>
  </si>
  <si>
    <t>2157933</t>
  </si>
  <si>
    <t>2171788</t>
  </si>
  <si>
    <t>2182355</t>
  </si>
  <si>
    <t>2191215</t>
  </si>
  <si>
    <t>2199579</t>
  </si>
  <si>
    <t>2207775</t>
  </si>
  <si>
    <t>2216852</t>
  </si>
  <si>
    <t>2228291</t>
  </si>
  <si>
    <t>Nicaragua</t>
  </si>
  <si>
    <t>12.865416</t>
  </si>
  <si>
    <t>-85.207229</t>
  </si>
  <si>
    <t>13563</t>
  </si>
  <si>
    <t>13681</t>
  </si>
  <si>
    <t>15120</t>
  </si>
  <si>
    <t>15203</t>
  </si>
  <si>
    <t>15569</t>
  </si>
  <si>
    <t>15612</t>
  </si>
  <si>
    <t>Niger</t>
  </si>
  <si>
    <t>17.607789</t>
  </si>
  <si>
    <t>8.081666</t>
  </si>
  <si>
    <t>5475</t>
  </si>
  <si>
    <t>6921</t>
  </si>
  <si>
    <t>8746</t>
  </si>
  <si>
    <t>8794</t>
  </si>
  <si>
    <t>8921</t>
  </si>
  <si>
    <t>9357</t>
  </si>
  <si>
    <t>Nigeria</t>
  </si>
  <si>
    <t>9.082</t>
  </si>
  <si>
    <t>8.6753</t>
  </si>
  <si>
    <t>19147</t>
  </si>
  <si>
    <t>20244</t>
  </si>
  <si>
    <t>21371</t>
  </si>
  <si>
    <t>23298</t>
  </si>
  <si>
    <t>24077</t>
  </si>
  <si>
    <t>24567</t>
  </si>
  <si>
    <t>25694</t>
  </si>
  <si>
    <t>27110</t>
  </si>
  <si>
    <t>27564</t>
  </si>
  <si>
    <t>29286</t>
  </si>
  <si>
    <t>29789</t>
  </si>
  <si>
    <t>30748</t>
  </si>
  <si>
    <t>31323</t>
  </si>
  <si>
    <t>31987</t>
  </si>
  <si>
    <t>32558</t>
  </si>
  <si>
    <t>33153</t>
  </si>
  <si>
    <t>34259</t>
  </si>
  <si>
    <t>35454</t>
  </si>
  <si>
    <t>36663</t>
  </si>
  <si>
    <t>37225</t>
  </si>
  <si>
    <t>38344</t>
  </si>
  <si>
    <t>38948</t>
  </si>
  <si>
    <t>39539</t>
  </si>
  <si>
    <t>39977</t>
  </si>
  <si>
    <t>40532</t>
  </si>
  <si>
    <t>41180</t>
  </si>
  <si>
    <t>41804</t>
  </si>
  <si>
    <t>18764</t>
  </si>
  <si>
    <t>42208</t>
  </si>
  <si>
    <t>43537</t>
  </si>
  <si>
    <t>20308</t>
  </si>
  <si>
    <t>44129</t>
  </si>
  <si>
    <t>44433</t>
  </si>
  <si>
    <t>44890</t>
  </si>
  <si>
    <t>32165</t>
  </si>
  <si>
    <t>45687</t>
  </si>
  <si>
    <t>32637</t>
  </si>
  <si>
    <t>46140</t>
  </si>
  <si>
    <t>33044</t>
  </si>
  <si>
    <t>46577</t>
  </si>
  <si>
    <t>46867</t>
  </si>
  <si>
    <t>47290</t>
  </si>
  <si>
    <t>33609</t>
  </si>
  <si>
    <t>33943</t>
  </si>
  <si>
    <t>48116</t>
  </si>
  <si>
    <t>36290</t>
  </si>
  <si>
    <t>49068</t>
  </si>
  <si>
    <t>36497</t>
  </si>
  <si>
    <t>49485</t>
  </si>
  <si>
    <t>36834</t>
  </si>
  <si>
    <t>49895</t>
  </si>
  <si>
    <t>37051</t>
  </si>
  <si>
    <t>50488</t>
  </si>
  <si>
    <t>50964</t>
  </si>
  <si>
    <t>37569</t>
  </si>
  <si>
    <t>51304</t>
  </si>
  <si>
    <t>37885</t>
  </si>
  <si>
    <t>51905</t>
  </si>
  <si>
    <t>38767</t>
  </si>
  <si>
    <t>52227</t>
  </si>
  <si>
    <t>38945</t>
  </si>
  <si>
    <t>52548</t>
  </si>
  <si>
    <t>52800</t>
  </si>
  <si>
    <t>53021</t>
  </si>
  <si>
    <t>53317</t>
  </si>
  <si>
    <t>53727</t>
  </si>
  <si>
    <t>41314</t>
  </si>
  <si>
    <t>53865</t>
  </si>
  <si>
    <t>41513</t>
  </si>
  <si>
    <t>54008</t>
  </si>
  <si>
    <t>41638</t>
  </si>
  <si>
    <t>54247</t>
  </si>
  <si>
    <t>42010</t>
  </si>
  <si>
    <t>54463</t>
  </si>
  <si>
    <t>42439</t>
  </si>
  <si>
    <t>54743</t>
  </si>
  <si>
    <t>42816</t>
  </si>
  <si>
    <t>54905</t>
  </si>
  <si>
    <t>42922</t>
  </si>
  <si>
    <t>55005</t>
  </si>
  <si>
    <t>43013</t>
  </si>
  <si>
    <t>55160</t>
  </si>
  <si>
    <t>43231</t>
  </si>
  <si>
    <t>55829</t>
  </si>
  <si>
    <t>56017</t>
  </si>
  <si>
    <t>44088</t>
  </si>
  <si>
    <t>56388</t>
  </si>
  <si>
    <t>56478</t>
  </si>
  <si>
    <t>56604</t>
  </si>
  <si>
    <t>56956</t>
  </si>
  <si>
    <t>57145</t>
  </si>
  <si>
    <t>48431</t>
  </si>
  <si>
    <t>57437</t>
  </si>
  <si>
    <t>57613</t>
  </si>
  <si>
    <t>48836</t>
  </si>
  <si>
    <t>57724</t>
  </si>
  <si>
    <t>49098</t>
  </si>
  <si>
    <t>58062</t>
  </si>
  <si>
    <t>49606</t>
  </si>
  <si>
    <t>58324</t>
  </si>
  <si>
    <t>58460</t>
  </si>
  <si>
    <t>58647</t>
  </si>
  <si>
    <t>58848</t>
  </si>
  <si>
    <t>50358</t>
  </si>
  <si>
    <t>50593</t>
  </si>
  <si>
    <t>59287</t>
  </si>
  <si>
    <t>50718</t>
  </si>
  <si>
    <t>59345</t>
  </si>
  <si>
    <t>50768</t>
  </si>
  <si>
    <t>50951</t>
  </si>
  <si>
    <t>51308</t>
  </si>
  <si>
    <t>59738</t>
  </si>
  <si>
    <t>51403</t>
  </si>
  <si>
    <t>59841</t>
  </si>
  <si>
    <t>51551</t>
  </si>
  <si>
    <t>59992</t>
  </si>
  <si>
    <t>51614</t>
  </si>
  <si>
    <t>60103</t>
  </si>
  <si>
    <t>51711</t>
  </si>
  <si>
    <t>60266</t>
  </si>
  <si>
    <t>51735</t>
  </si>
  <si>
    <t>60430</t>
  </si>
  <si>
    <t>51943</t>
  </si>
  <si>
    <t>60655</t>
  </si>
  <si>
    <t>60834</t>
  </si>
  <si>
    <t>52143</t>
  </si>
  <si>
    <t>52194</t>
  </si>
  <si>
    <t>61194</t>
  </si>
  <si>
    <t>52304</t>
  </si>
  <si>
    <t>56557</t>
  </si>
  <si>
    <t>61440</t>
  </si>
  <si>
    <t>56611</t>
  </si>
  <si>
    <t>56697</t>
  </si>
  <si>
    <t>61630</t>
  </si>
  <si>
    <t>56797</t>
  </si>
  <si>
    <t>61667</t>
  </si>
  <si>
    <t>56880</t>
  </si>
  <si>
    <t>61805</t>
  </si>
  <si>
    <t>56985</t>
  </si>
  <si>
    <t>57190</t>
  </si>
  <si>
    <t>61930</t>
  </si>
  <si>
    <t>57285</t>
  </si>
  <si>
    <t>61992</t>
  </si>
  <si>
    <t>57465</t>
  </si>
  <si>
    <t>62111</t>
  </si>
  <si>
    <t>62224</t>
  </si>
  <si>
    <t>58249</t>
  </si>
  <si>
    <t>58430</t>
  </si>
  <si>
    <t>58675</t>
  </si>
  <si>
    <t>58790</t>
  </si>
  <si>
    <t>63036</t>
  </si>
  <si>
    <t>59634</t>
  </si>
  <si>
    <t>59675</t>
  </si>
  <si>
    <t>59748</t>
  </si>
  <si>
    <t>63790</t>
  </si>
  <si>
    <t>59884</t>
  </si>
  <si>
    <t>64090</t>
  </si>
  <si>
    <t>59910</t>
  </si>
  <si>
    <t>64184</t>
  </si>
  <si>
    <t>60069</t>
  </si>
  <si>
    <t>60737</t>
  </si>
  <si>
    <t>64728</t>
  </si>
  <si>
    <t>60790</t>
  </si>
  <si>
    <t>64884</t>
  </si>
  <si>
    <t>60936</t>
  </si>
  <si>
    <t>61029</t>
  </si>
  <si>
    <t>65693</t>
  </si>
  <si>
    <t>61573</t>
  </si>
  <si>
    <t>65982</t>
  </si>
  <si>
    <t>66228</t>
  </si>
  <si>
    <t>61884</t>
  </si>
  <si>
    <t>66383</t>
  </si>
  <si>
    <t>66439</t>
  </si>
  <si>
    <t>62241</t>
  </si>
  <si>
    <t>66607</t>
  </si>
  <si>
    <t>62311</t>
  </si>
  <si>
    <t>66805</t>
  </si>
  <si>
    <t>62493</t>
  </si>
  <si>
    <t>66974</t>
  </si>
  <si>
    <t>67412</t>
  </si>
  <si>
    <t>67838</t>
  </si>
  <si>
    <t>63430</t>
  </si>
  <si>
    <t>67960</t>
  </si>
  <si>
    <t>68937</t>
  </si>
  <si>
    <t>64650</t>
  </si>
  <si>
    <t>64774</t>
  </si>
  <si>
    <t>64947</t>
  </si>
  <si>
    <t>70195</t>
  </si>
  <si>
    <t>65110</t>
  </si>
  <si>
    <t>70669</t>
  </si>
  <si>
    <t>65242</t>
  </si>
  <si>
    <t>65474</t>
  </si>
  <si>
    <t>65722</t>
  </si>
  <si>
    <t>72757</t>
  </si>
  <si>
    <t>65850</t>
  </si>
  <si>
    <t>73175</t>
  </si>
  <si>
    <t>66314</t>
  </si>
  <si>
    <t>66494</t>
  </si>
  <si>
    <t>66775</t>
  </si>
  <si>
    <t>76207</t>
  </si>
  <si>
    <t>67110</t>
  </si>
  <si>
    <t>77933</t>
  </si>
  <si>
    <t>67784</t>
  </si>
  <si>
    <t>78434</t>
  </si>
  <si>
    <t>78790</t>
  </si>
  <si>
    <t>79789</t>
  </si>
  <si>
    <t>68879</t>
  </si>
  <si>
    <t>80922</t>
  </si>
  <si>
    <t>69274</t>
  </si>
  <si>
    <t>81963</t>
  </si>
  <si>
    <t>82747</t>
  </si>
  <si>
    <t>70248</t>
  </si>
  <si>
    <t>70495</t>
  </si>
  <si>
    <t>84414</t>
  </si>
  <si>
    <t>84811</t>
  </si>
  <si>
    <t>71357</t>
  </si>
  <si>
    <t>85560</t>
  </si>
  <si>
    <t>71937</t>
  </si>
  <si>
    <t>87607</t>
  </si>
  <si>
    <t>73713</t>
  </si>
  <si>
    <t>88587</t>
  </si>
  <si>
    <t>89163</t>
  </si>
  <si>
    <t>75044</t>
  </si>
  <si>
    <t>91351</t>
  </si>
  <si>
    <t>76396</t>
  </si>
  <si>
    <t>77299</t>
  </si>
  <si>
    <t>95934</t>
  </si>
  <si>
    <t>99063</t>
  </si>
  <si>
    <t>100087</t>
  </si>
  <si>
    <t>80030</t>
  </si>
  <si>
    <t>101331</t>
  </si>
  <si>
    <t>80491</t>
  </si>
  <si>
    <t>81574</t>
  </si>
  <si>
    <t>103999</t>
  </si>
  <si>
    <t>82555</t>
  </si>
  <si>
    <t>105478</t>
  </si>
  <si>
    <t>83830</t>
  </si>
  <si>
    <t>107345</t>
  </si>
  <si>
    <t>84535</t>
  </si>
  <si>
    <t>108943</t>
  </si>
  <si>
    <t>85367</t>
  </si>
  <si>
    <t>110387</t>
  </si>
  <si>
    <t>89317</t>
  </si>
  <si>
    <t>112004</t>
  </si>
  <si>
    <t>89939</t>
  </si>
  <si>
    <t>113305</t>
  </si>
  <si>
    <t>91200</t>
  </si>
  <si>
    <t>114691</t>
  </si>
  <si>
    <t>92336</t>
  </si>
  <si>
    <t>93646</t>
  </si>
  <si>
    <t>118138</t>
  </si>
  <si>
    <t>94130</t>
  </si>
  <si>
    <t>120602</t>
  </si>
  <si>
    <t>95901</t>
  </si>
  <si>
    <t>121566</t>
  </si>
  <si>
    <t>97228</t>
  </si>
  <si>
    <t>98359</t>
  </si>
  <si>
    <t>99276</t>
  </si>
  <si>
    <t>126160</t>
  </si>
  <si>
    <t>100365</t>
  </si>
  <si>
    <t>127024</t>
  </si>
  <si>
    <t>100853</t>
  </si>
  <si>
    <t>128674</t>
  </si>
  <si>
    <t>102780</t>
  </si>
  <si>
    <t>130557</t>
  </si>
  <si>
    <t>103712</t>
  </si>
  <si>
    <t>131242</t>
  </si>
  <si>
    <t>104989</t>
  </si>
  <si>
    <t>131918</t>
  </si>
  <si>
    <t>106275</t>
  </si>
  <si>
    <t>133552</t>
  </si>
  <si>
    <t>107551</t>
  </si>
  <si>
    <t>134690</t>
  </si>
  <si>
    <t>108657</t>
  </si>
  <si>
    <t>137654</t>
  </si>
  <si>
    <t>111639</t>
  </si>
  <si>
    <t>139242</t>
  </si>
  <si>
    <t>112557</t>
  </si>
  <si>
    <t>139748</t>
  </si>
  <si>
    <t>140391</t>
  </si>
  <si>
    <t>114635</t>
  </si>
  <si>
    <t>141447</t>
  </si>
  <si>
    <t>115755</t>
  </si>
  <si>
    <t>142578</t>
  </si>
  <si>
    <t>116947</t>
  </si>
  <si>
    <t>143516</t>
  </si>
  <si>
    <t>118012</t>
  </si>
  <si>
    <t>144521</t>
  </si>
  <si>
    <t>118866</t>
  </si>
  <si>
    <t>145664</t>
  </si>
  <si>
    <t>120399</t>
  </si>
  <si>
    <t>146184</t>
  </si>
  <si>
    <t>120838</t>
  </si>
  <si>
    <t>146928</t>
  </si>
  <si>
    <t>123009</t>
  </si>
  <si>
    <t>148296</t>
  </si>
  <si>
    <t>149369</t>
  </si>
  <si>
    <t>125722</t>
  </si>
  <si>
    <t>150246</t>
  </si>
  <si>
    <t>126417</t>
  </si>
  <si>
    <t>150908</t>
  </si>
  <si>
    <t>127524</t>
  </si>
  <si>
    <t>151553</t>
  </si>
  <si>
    <t>152074</t>
  </si>
  <si>
    <t>152616</t>
  </si>
  <si>
    <t>153187</t>
  </si>
  <si>
    <t>153842</t>
  </si>
  <si>
    <t>154476</t>
  </si>
  <si>
    <t>131699</t>
  </si>
  <si>
    <t>155417</t>
  </si>
  <si>
    <t>155657</t>
  </si>
  <si>
    <t>156496</t>
  </si>
  <si>
    <t>156960</t>
  </si>
  <si>
    <t>157671</t>
  </si>
  <si>
    <t>136335</t>
  </si>
  <si>
    <t>158042</t>
  </si>
  <si>
    <t>158237</t>
  </si>
  <si>
    <t>137645</t>
  </si>
  <si>
    <t>158506</t>
  </si>
  <si>
    <t>137890</t>
  </si>
  <si>
    <t>158906</t>
  </si>
  <si>
    <t>138502</t>
  </si>
  <si>
    <t>159252</t>
  </si>
  <si>
    <t>139056</t>
  </si>
  <si>
    <t>159646</t>
  </si>
  <si>
    <t>139983</t>
  </si>
  <si>
    <t>159933</t>
  </si>
  <si>
    <t>142404</t>
  </si>
  <si>
    <t>160332</t>
  </si>
  <si>
    <t>144714</t>
  </si>
  <si>
    <t>145399</t>
  </si>
  <si>
    <t>160895</t>
  </si>
  <si>
    <t>145752</t>
  </si>
  <si>
    <t>161074</t>
  </si>
  <si>
    <t>146072</t>
  </si>
  <si>
    <t>161261</t>
  </si>
  <si>
    <t>146395</t>
  </si>
  <si>
    <t>161409</t>
  </si>
  <si>
    <t>146890</t>
  </si>
  <si>
    <t>161539</t>
  </si>
  <si>
    <t>147581</t>
  </si>
  <si>
    <t>161651</t>
  </si>
  <si>
    <t>161737</t>
  </si>
  <si>
    <t>147899</t>
  </si>
  <si>
    <t>161868</t>
  </si>
  <si>
    <t>148125</t>
  </si>
  <si>
    <t>162076</t>
  </si>
  <si>
    <t>148530</t>
  </si>
  <si>
    <t>148726</t>
  </si>
  <si>
    <t>162275</t>
  </si>
  <si>
    <t>149882</t>
  </si>
  <si>
    <t>162388</t>
  </si>
  <si>
    <t>149986</t>
  </si>
  <si>
    <t>162489</t>
  </si>
  <si>
    <t>150205</t>
  </si>
  <si>
    <t>162593</t>
  </si>
  <si>
    <t>150308</t>
  </si>
  <si>
    <t>162641</t>
  </si>
  <si>
    <t>150466</t>
  </si>
  <si>
    <t>162762</t>
  </si>
  <si>
    <t>151532</t>
  </si>
  <si>
    <t>151648</t>
  </si>
  <si>
    <t>162997</t>
  </si>
  <si>
    <t>151708</t>
  </si>
  <si>
    <t>163063</t>
  </si>
  <si>
    <t>151835</t>
  </si>
  <si>
    <t>151998</t>
  </si>
  <si>
    <t>163330</t>
  </si>
  <si>
    <t>152045</t>
  </si>
  <si>
    <t>163388</t>
  </si>
  <si>
    <t>163498</t>
  </si>
  <si>
    <t>153788</t>
  </si>
  <si>
    <t>154005</t>
  </si>
  <si>
    <t>163652</t>
  </si>
  <si>
    <t>154073</t>
  </si>
  <si>
    <t>154098</t>
  </si>
  <si>
    <t>163799</t>
  </si>
  <si>
    <t>154107</t>
  </si>
  <si>
    <t>163837</t>
  </si>
  <si>
    <t>154177</t>
  </si>
  <si>
    <t>163911</t>
  </si>
  <si>
    <t>154225</t>
  </si>
  <si>
    <t>164000</t>
  </si>
  <si>
    <t>154270</t>
  </si>
  <si>
    <t>164080</t>
  </si>
  <si>
    <t>154285</t>
  </si>
  <si>
    <t>164147</t>
  </si>
  <si>
    <t>154304</t>
  </si>
  <si>
    <t>164207</t>
  </si>
  <si>
    <t>154325</t>
  </si>
  <si>
    <t>164233</t>
  </si>
  <si>
    <t>154332</t>
  </si>
  <si>
    <t>164303</t>
  </si>
  <si>
    <t>154384</t>
  </si>
  <si>
    <t>164423</t>
  </si>
  <si>
    <t>154406</t>
  </si>
  <si>
    <t>164488</t>
  </si>
  <si>
    <t>154441</t>
  </si>
  <si>
    <t>164588</t>
  </si>
  <si>
    <t>154578</t>
  </si>
  <si>
    <t>164633</t>
  </si>
  <si>
    <t>154643</t>
  </si>
  <si>
    <t>164684</t>
  </si>
  <si>
    <t>154687</t>
  </si>
  <si>
    <t>164719</t>
  </si>
  <si>
    <t>164756</t>
  </si>
  <si>
    <t>154963</t>
  </si>
  <si>
    <t>164993</t>
  </si>
  <si>
    <t>165055</t>
  </si>
  <si>
    <t>165110</t>
  </si>
  <si>
    <t>155101</t>
  </si>
  <si>
    <t>165153</t>
  </si>
  <si>
    <t>155109</t>
  </si>
  <si>
    <t>165199</t>
  </si>
  <si>
    <t>155371</t>
  </si>
  <si>
    <t>165215</t>
  </si>
  <si>
    <t>165273</t>
  </si>
  <si>
    <t>165301</t>
  </si>
  <si>
    <t>165340</t>
  </si>
  <si>
    <t>155454</t>
  </si>
  <si>
    <t>165370</t>
  </si>
  <si>
    <t>165419</t>
  </si>
  <si>
    <t>156297</t>
  </si>
  <si>
    <t>165468</t>
  </si>
  <si>
    <t>165515</t>
  </si>
  <si>
    <t>156358</t>
  </si>
  <si>
    <t>165559</t>
  </si>
  <si>
    <t>156374</t>
  </si>
  <si>
    <t>165612</t>
  </si>
  <si>
    <t>165661</t>
  </si>
  <si>
    <t>156399</t>
  </si>
  <si>
    <t>165702</t>
  </si>
  <si>
    <t>156412</t>
  </si>
  <si>
    <t>165709</t>
  </si>
  <si>
    <t>156413</t>
  </si>
  <si>
    <t>165778</t>
  </si>
  <si>
    <t>156415</t>
  </si>
  <si>
    <t>165852</t>
  </si>
  <si>
    <t>156459</t>
  </si>
  <si>
    <t>165944</t>
  </si>
  <si>
    <t>165979</t>
  </si>
  <si>
    <t>156468</t>
  </si>
  <si>
    <t>156476</t>
  </si>
  <si>
    <t>166061</t>
  </si>
  <si>
    <t>156492</t>
  </si>
  <si>
    <t>156528</t>
  </si>
  <si>
    <t>156529</t>
  </si>
  <si>
    <t>156535</t>
  </si>
  <si>
    <t>166254</t>
  </si>
  <si>
    <t>166285</t>
  </si>
  <si>
    <t>156557</t>
  </si>
  <si>
    <t>166315</t>
  </si>
  <si>
    <t>166518</t>
  </si>
  <si>
    <t>158781</t>
  </si>
  <si>
    <t>166534</t>
  </si>
  <si>
    <t>159935</t>
  </si>
  <si>
    <t>166560</t>
  </si>
  <si>
    <t>159946</t>
  </si>
  <si>
    <t>166682</t>
  </si>
  <si>
    <t>162521</t>
  </si>
  <si>
    <t>166730</t>
  </si>
  <si>
    <t>162994</t>
  </si>
  <si>
    <t>166767</t>
  </si>
  <si>
    <t>163096</t>
  </si>
  <si>
    <t>163190</t>
  </si>
  <si>
    <t>166918</t>
  </si>
  <si>
    <t>163259</t>
  </si>
  <si>
    <t>166982</t>
  </si>
  <si>
    <t>163331</t>
  </si>
  <si>
    <t>167051</t>
  </si>
  <si>
    <t>163430</t>
  </si>
  <si>
    <t>167059</t>
  </si>
  <si>
    <t>163436</t>
  </si>
  <si>
    <t>167066</t>
  </si>
  <si>
    <t>163463</t>
  </si>
  <si>
    <t>167078</t>
  </si>
  <si>
    <t>163469</t>
  </si>
  <si>
    <t>167095</t>
  </si>
  <si>
    <t>163483</t>
  </si>
  <si>
    <t>167103</t>
  </si>
  <si>
    <t>163528</t>
  </si>
  <si>
    <t>167142</t>
  </si>
  <si>
    <t>163535</t>
  </si>
  <si>
    <t>163540</t>
  </si>
  <si>
    <t>167206</t>
  </si>
  <si>
    <t>163550</t>
  </si>
  <si>
    <t>163557</t>
  </si>
  <si>
    <t>167292</t>
  </si>
  <si>
    <t>163797</t>
  </si>
  <si>
    <t>167331</t>
  </si>
  <si>
    <t>163913</t>
  </si>
  <si>
    <t>167375</t>
  </si>
  <si>
    <t>163917</t>
  </si>
  <si>
    <t>167401</t>
  </si>
  <si>
    <t>163933</t>
  </si>
  <si>
    <t>167430</t>
  </si>
  <si>
    <t>167465</t>
  </si>
  <si>
    <t>167467</t>
  </si>
  <si>
    <t>163949</t>
  </si>
  <si>
    <t>167532</t>
  </si>
  <si>
    <t>163984</t>
  </si>
  <si>
    <t>167543</t>
  </si>
  <si>
    <t>163985</t>
  </si>
  <si>
    <t>167618</t>
  </si>
  <si>
    <t>164244</t>
  </si>
  <si>
    <t>167692</t>
  </si>
  <si>
    <t>164273</t>
  </si>
  <si>
    <t>167732</t>
  </si>
  <si>
    <t>164369</t>
  </si>
  <si>
    <t>167803</t>
  </si>
  <si>
    <t>164378</t>
  </si>
  <si>
    <t>167859</t>
  </si>
  <si>
    <t>164382</t>
  </si>
  <si>
    <t>164400</t>
  </si>
  <si>
    <t>168000</t>
  </si>
  <si>
    <t>164405</t>
  </si>
  <si>
    <t>168110</t>
  </si>
  <si>
    <t>164408</t>
  </si>
  <si>
    <t>168256</t>
  </si>
  <si>
    <t>164415</t>
  </si>
  <si>
    <t>168442</t>
  </si>
  <si>
    <t>168540</t>
  </si>
  <si>
    <t>164431</t>
  </si>
  <si>
    <t>168552</t>
  </si>
  <si>
    <t>164439</t>
  </si>
  <si>
    <t>168713</t>
  </si>
  <si>
    <t>164476</t>
  </si>
  <si>
    <t>168867</t>
  </si>
  <si>
    <t>168915</t>
  </si>
  <si>
    <t>164652</t>
  </si>
  <si>
    <t>169074</t>
  </si>
  <si>
    <t>164662</t>
  </si>
  <si>
    <t>169206</t>
  </si>
  <si>
    <t>164666</t>
  </si>
  <si>
    <t>169329</t>
  </si>
  <si>
    <t>164672</t>
  </si>
  <si>
    <t>169532</t>
  </si>
  <si>
    <t>164699</t>
  </si>
  <si>
    <t>169678</t>
  </si>
  <si>
    <t>169884</t>
  </si>
  <si>
    <t>164733</t>
  </si>
  <si>
    <t>170306</t>
  </si>
  <si>
    <t>164772</t>
  </si>
  <si>
    <t>170895</t>
  </si>
  <si>
    <t>164788</t>
  </si>
  <si>
    <t>171111</t>
  </si>
  <si>
    <t>164789</t>
  </si>
  <si>
    <t>164798</t>
  </si>
  <si>
    <t>171728</t>
  </si>
  <si>
    <t>164837</t>
  </si>
  <si>
    <t>172263</t>
  </si>
  <si>
    <t>164886</t>
  </si>
  <si>
    <t>172821</t>
  </si>
  <si>
    <t>164930</t>
  </si>
  <si>
    <t>173411</t>
  </si>
  <si>
    <t>164978</t>
  </si>
  <si>
    <t>173908</t>
  </si>
  <si>
    <t>164994</t>
  </si>
  <si>
    <t>174315</t>
  </si>
  <si>
    <t>174759</t>
  </si>
  <si>
    <t>165037</t>
  </si>
  <si>
    <t>175264</t>
  </si>
  <si>
    <t>165122</t>
  </si>
  <si>
    <t>176011</t>
  </si>
  <si>
    <t>165208</t>
  </si>
  <si>
    <t>176577</t>
  </si>
  <si>
    <t>177142</t>
  </si>
  <si>
    <t>177615</t>
  </si>
  <si>
    <t>178086</t>
  </si>
  <si>
    <t>178508</t>
  </si>
  <si>
    <t>179118</t>
  </si>
  <si>
    <t>179908</t>
  </si>
  <si>
    <t>181297</t>
  </si>
  <si>
    <t>182503</t>
  </si>
  <si>
    <t>183087</t>
  </si>
  <si>
    <t>183444</t>
  </si>
  <si>
    <t>185267</t>
  </si>
  <si>
    <t>185571</t>
  </si>
  <si>
    <t>187023</t>
  </si>
  <si>
    <t>187588</t>
  </si>
  <si>
    <t>188243</t>
  </si>
  <si>
    <t>188880</t>
  </si>
  <si>
    <t>189715</t>
  </si>
  <si>
    <t>190333</t>
  </si>
  <si>
    <t>190983</t>
  </si>
  <si>
    <t>191805</t>
  </si>
  <si>
    <t>192431</t>
  </si>
  <si>
    <t>193013</t>
  </si>
  <si>
    <t>193644</t>
  </si>
  <si>
    <t>194088</t>
  </si>
  <si>
    <t>195052</t>
  </si>
  <si>
    <t>195511</t>
  </si>
  <si>
    <t>195890</t>
  </si>
  <si>
    <t>196487</t>
  </si>
  <si>
    <t>197046</t>
  </si>
  <si>
    <t>197773</t>
  </si>
  <si>
    <t>198786</t>
  </si>
  <si>
    <t>199151</t>
  </si>
  <si>
    <t>199538</t>
  </si>
  <si>
    <t>200057</t>
  </si>
  <si>
    <t>200356</t>
  </si>
  <si>
    <t>201294</t>
  </si>
  <si>
    <t>201630</t>
  </si>
  <si>
    <t>201798</t>
  </si>
  <si>
    <t>202191</t>
  </si>
  <si>
    <t>202704</t>
  </si>
  <si>
    <t>203081</t>
  </si>
  <si>
    <t>203514</t>
  </si>
  <si>
    <t>203991</t>
  </si>
  <si>
    <t>204201</t>
  </si>
  <si>
    <t>204456</t>
  </si>
  <si>
    <t>204752</t>
  </si>
  <si>
    <t>205484</t>
  </si>
  <si>
    <t>205779</t>
  </si>
  <si>
    <t>205940</t>
  </si>
  <si>
    <t>206064</t>
  </si>
  <si>
    <t>206138</t>
  </si>
  <si>
    <t>206279</t>
  </si>
  <si>
    <t>206561</t>
  </si>
  <si>
    <t>207167</t>
  </si>
  <si>
    <t>207479</t>
  </si>
  <si>
    <t>207618</t>
  </si>
  <si>
    <t>207694</t>
  </si>
  <si>
    <t>207978</t>
  </si>
  <si>
    <t>207979</t>
  </si>
  <si>
    <t>208404</t>
  </si>
  <si>
    <t>208797</t>
  </si>
  <si>
    <t>209173</t>
  </si>
  <si>
    <t>209298</t>
  </si>
  <si>
    <t>209387</t>
  </si>
  <si>
    <t>209546</t>
  </si>
  <si>
    <t>209713</t>
  </si>
  <si>
    <t>209960</t>
  </si>
  <si>
    <t>210460</t>
  </si>
  <si>
    <t>211171</t>
  </si>
  <si>
    <t>211330</t>
  </si>
  <si>
    <t>211496</t>
  </si>
  <si>
    <t>211678</t>
  </si>
  <si>
    <t>211798</t>
  </si>
  <si>
    <t>211887</t>
  </si>
  <si>
    <t>211961</t>
  </si>
  <si>
    <t>212051</t>
  </si>
  <si>
    <t>212150</t>
  </si>
  <si>
    <t>212359</t>
  </si>
  <si>
    <t>212446</t>
  </si>
  <si>
    <t>212511</t>
  </si>
  <si>
    <t>212627</t>
  </si>
  <si>
    <t>212713</t>
  </si>
  <si>
    <t>212765</t>
  </si>
  <si>
    <t>212829</t>
  </si>
  <si>
    <t>212894</t>
  </si>
  <si>
    <t>212947</t>
  </si>
  <si>
    <t>213076</t>
  </si>
  <si>
    <t>213127</t>
  </si>
  <si>
    <t>213147</t>
  </si>
  <si>
    <t>213177</t>
  </si>
  <si>
    <t>213403</t>
  </si>
  <si>
    <t>213464</t>
  </si>
  <si>
    <t>213487</t>
  </si>
  <si>
    <t>213532</t>
  </si>
  <si>
    <t>213589</t>
  </si>
  <si>
    <t>213677</t>
  </si>
  <si>
    <t>213883</t>
  </si>
  <si>
    <t>213924</t>
  </si>
  <si>
    <t>213982</t>
  </si>
  <si>
    <t>214113</t>
  </si>
  <si>
    <t>214218</t>
  </si>
  <si>
    <t>214270</t>
  </si>
  <si>
    <t>214567</t>
  </si>
  <si>
    <t>214622</t>
  </si>
  <si>
    <t>214789</t>
  </si>
  <si>
    <t>214896</t>
  </si>
  <si>
    <t>215164</t>
  </si>
  <si>
    <t>216451</t>
  </si>
  <si>
    <t>217063</t>
  </si>
  <si>
    <t>217481</t>
  </si>
  <si>
    <t>218596</t>
  </si>
  <si>
    <t>220020</t>
  </si>
  <si>
    <t>222655</t>
  </si>
  <si>
    <t>223483</t>
  </si>
  <si>
    <t>231413</t>
  </si>
  <si>
    <t>233353</t>
  </si>
  <si>
    <t>234709</t>
  </si>
  <si>
    <t>236014</t>
  </si>
  <si>
    <t>237561</t>
  </si>
  <si>
    <t>238420</t>
  </si>
  <si>
    <t>239019</t>
  </si>
  <si>
    <t>240387</t>
  </si>
  <si>
    <t>241513</t>
  </si>
  <si>
    <t>242877</t>
  </si>
  <si>
    <t>244120</t>
  </si>
  <si>
    <t>244548</t>
  </si>
  <si>
    <t>245404</t>
  </si>
  <si>
    <t>246195</t>
  </si>
  <si>
    <t>247009</t>
  </si>
  <si>
    <t>247775</t>
  </si>
  <si>
    <t>248312</t>
  </si>
  <si>
    <t>248732</t>
  </si>
  <si>
    <t>249154</t>
  </si>
  <si>
    <t>249586</t>
  </si>
  <si>
    <t>250009</t>
  </si>
  <si>
    <t>250929</t>
  </si>
  <si>
    <t>251178</t>
  </si>
  <si>
    <t>251341</t>
  </si>
  <si>
    <t>251571</t>
  </si>
  <si>
    <t>251930</t>
  </si>
  <si>
    <t>252187</t>
  </si>
  <si>
    <t>252428</t>
  </si>
  <si>
    <t>252678</t>
  </si>
  <si>
    <t>252753</t>
  </si>
  <si>
    <t>253001</t>
  </si>
  <si>
    <t>253023</t>
  </si>
  <si>
    <t>253181</t>
  </si>
  <si>
    <t>253340</t>
  </si>
  <si>
    <t>253405</t>
  </si>
  <si>
    <t>253540</t>
  </si>
  <si>
    <t>253685</t>
  </si>
  <si>
    <t>253727</t>
  </si>
  <si>
    <t>253780</t>
  </si>
  <si>
    <t>253838</t>
  </si>
  <si>
    <t>253923</t>
  </si>
  <si>
    <t>253978</t>
  </si>
  <si>
    <t>254016</t>
  </si>
  <si>
    <t>254124</t>
  </si>
  <si>
    <t>254137</t>
  </si>
  <si>
    <t>254221</t>
  </si>
  <si>
    <t>254243</t>
  </si>
  <si>
    <t>254293</t>
  </si>
  <si>
    <t>254352</t>
  </si>
  <si>
    <t>254428</t>
  </si>
  <si>
    <t>254501</t>
  </si>
  <si>
    <t>254525</t>
  </si>
  <si>
    <t>254560</t>
  </si>
  <si>
    <t>254570</t>
  </si>
  <si>
    <t>254598</t>
  </si>
  <si>
    <t>254606</t>
  </si>
  <si>
    <t>254637</t>
  </si>
  <si>
    <t>254640</t>
  </si>
  <si>
    <t>254659</t>
  </si>
  <si>
    <t>254777</t>
  </si>
  <si>
    <t>254861</t>
  </si>
  <si>
    <t>254894</t>
  </si>
  <si>
    <t>254953</t>
  </si>
  <si>
    <t>254989</t>
  </si>
  <si>
    <t>255001</t>
  </si>
  <si>
    <t>255092</t>
  </si>
  <si>
    <t>255103</t>
  </si>
  <si>
    <t>255190</t>
  </si>
  <si>
    <t>255244</t>
  </si>
  <si>
    <t>255296</t>
  </si>
  <si>
    <t>255341</t>
  </si>
  <si>
    <t>255415</t>
  </si>
  <si>
    <t>255468</t>
  </si>
  <si>
    <t>255516</t>
  </si>
  <si>
    <t>255575</t>
  </si>
  <si>
    <t>255606</t>
  </si>
  <si>
    <t>255633</t>
  </si>
  <si>
    <t>255646</t>
  </si>
  <si>
    <t>255670</t>
  </si>
  <si>
    <t>255679</t>
  </si>
  <si>
    <t>255685</t>
  </si>
  <si>
    <t>255716</t>
  </si>
  <si>
    <t>255753</t>
  </si>
  <si>
    <t>255766</t>
  </si>
  <si>
    <t>255802</t>
  </si>
  <si>
    <t>255859</t>
  </si>
  <si>
    <t>255889</t>
  </si>
  <si>
    <t>255924</t>
  </si>
  <si>
    <t>255972</t>
  </si>
  <si>
    <t>256004</t>
  </si>
  <si>
    <t>256028</t>
  </si>
  <si>
    <t>256113</t>
  </si>
  <si>
    <t>256148</t>
  </si>
  <si>
    <t>256227</t>
  </si>
  <si>
    <t>256264</t>
  </si>
  <si>
    <t>256352</t>
  </si>
  <si>
    <t>256404</t>
  </si>
  <si>
    <t>256467</t>
  </si>
  <si>
    <t>256573</t>
  </si>
  <si>
    <t>256711</t>
  </si>
  <si>
    <t>256958</t>
  </si>
  <si>
    <t>257290</t>
  </si>
  <si>
    <t>257637</t>
  </si>
  <si>
    <t>258517</t>
  </si>
  <si>
    <t>258874</t>
  </si>
  <si>
    <t>258934</t>
  </si>
  <si>
    <t>259485</t>
  </si>
  <si>
    <t>259720</t>
  </si>
  <si>
    <t>260339</t>
  </si>
  <si>
    <t>260764</t>
  </si>
  <si>
    <t>260977</t>
  </si>
  <si>
    <t>261473</t>
  </si>
  <si>
    <t>261885</t>
  </si>
  <si>
    <t>262402</t>
  </si>
  <si>
    <t>262520</t>
  </si>
  <si>
    <t>262664</t>
  </si>
  <si>
    <t>262912</t>
  </si>
  <si>
    <t>263090</t>
  </si>
  <si>
    <t>263322</t>
  </si>
  <si>
    <t>263407</t>
  </si>
  <si>
    <t>263526</t>
  </si>
  <si>
    <t>263867</t>
  </si>
  <si>
    <t>264014</t>
  </si>
  <si>
    <t>264299</t>
  </si>
  <si>
    <t>264450</t>
  </si>
  <si>
    <t>264617</t>
  </si>
  <si>
    <t>264744</t>
  </si>
  <si>
    <t>264933</t>
  </si>
  <si>
    <t>265008</t>
  </si>
  <si>
    <t>265090</t>
  </si>
  <si>
    <t>265316</t>
  </si>
  <si>
    <t>265382</t>
  </si>
  <si>
    <t>265431</t>
  </si>
  <si>
    <t>265505</t>
  </si>
  <si>
    <t>266043</t>
  </si>
  <si>
    <t>266138</t>
  </si>
  <si>
    <t>266192</t>
  </si>
  <si>
    <t>266242</t>
  </si>
  <si>
    <t>266283</t>
  </si>
  <si>
    <t>266381</t>
  </si>
  <si>
    <t>266450</t>
  </si>
  <si>
    <t>266463</t>
  </si>
  <si>
    <t>266593</t>
  </si>
  <si>
    <t>266598</t>
  </si>
  <si>
    <t>North Macedonia</t>
  </si>
  <si>
    <t>41.6086</t>
  </si>
  <si>
    <t>21.7453</t>
  </si>
  <si>
    <t>12083</t>
  </si>
  <si>
    <t>9030</t>
  </si>
  <si>
    <t>12970</t>
  </si>
  <si>
    <t>13076</t>
  </si>
  <si>
    <t>10110</t>
  </si>
  <si>
    <t>10507</t>
  </si>
  <si>
    <t>14762</t>
  </si>
  <si>
    <t>15090</t>
  </si>
  <si>
    <t>15293</t>
  </si>
  <si>
    <t>15827</t>
  </si>
  <si>
    <t>13315</t>
  </si>
  <si>
    <t>16417</t>
  </si>
  <si>
    <t>14186</t>
  </si>
  <si>
    <t>17674</t>
  </si>
  <si>
    <t>18873</t>
  </si>
  <si>
    <t>20937</t>
  </si>
  <si>
    <t>21113</t>
  </si>
  <si>
    <t>16591</t>
  </si>
  <si>
    <t>22607</t>
  </si>
  <si>
    <t>23788</t>
  </si>
  <si>
    <t>24196</t>
  </si>
  <si>
    <t>17673</t>
  </si>
  <si>
    <t>25991</t>
  </si>
  <si>
    <t>18247</t>
  </si>
  <si>
    <t>26394</t>
  </si>
  <si>
    <t>27199</t>
  </si>
  <si>
    <t>18948</t>
  </si>
  <si>
    <t>27827</t>
  </si>
  <si>
    <t>29558</t>
  </si>
  <si>
    <t>20731</t>
  </si>
  <si>
    <t>33908</t>
  </si>
  <si>
    <t>21665</t>
  </si>
  <si>
    <t>37499</t>
  </si>
  <si>
    <t>22835</t>
  </si>
  <si>
    <t>38782</t>
  </si>
  <si>
    <t>23011</t>
  </si>
  <si>
    <t>39760</t>
  </si>
  <si>
    <t>40275</t>
  </si>
  <si>
    <t>41222</t>
  </si>
  <si>
    <t>42540</t>
  </si>
  <si>
    <t>44898</t>
  </si>
  <si>
    <t>26289</t>
  </si>
  <si>
    <t>27364</t>
  </si>
  <si>
    <t>47636</t>
  </si>
  <si>
    <t>27803</t>
  </si>
  <si>
    <t>48613</t>
  </si>
  <si>
    <t>50015</t>
  </si>
  <si>
    <t>29583</t>
  </si>
  <si>
    <t>52449</t>
  </si>
  <si>
    <t>32366</t>
  </si>
  <si>
    <t>55127</t>
  </si>
  <si>
    <t>56164</t>
  </si>
  <si>
    <t>33892</t>
  </si>
  <si>
    <t>34970</t>
  </si>
  <si>
    <t>58608</t>
  </si>
  <si>
    <t>36064</t>
  </si>
  <si>
    <t>59701</t>
  </si>
  <si>
    <t>36825</t>
  </si>
  <si>
    <t>60723</t>
  </si>
  <si>
    <t>37505</t>
  </si>
  <si>
    <t>38400</t>
  </si>
  <si>
    <t>61878</t>
  </si>
  <si>
    <t>62945</t>
  </si>
  <si>
    <t>40977</t>
  </si>
  <si>
    <t>65231</t>
  </si>
  <si>
    <t>41656</t>
  </si>
  <si>
    <t>66330</t>
  </si>
  <si>
    <t>67311</t>
  </si>
  <si>
    <t>67968</t>
  </si>
  <si>
    <t>43646</t>
  </si>
  <si>
    <t>68332</t>
  </si>
  <si>
    <t>44705</t>
  </si>
  <si>
    <t>69452</t>
  </si>
  <si>
    <t>45621</t>
  </si>
  <si>
    <t>69954</t>
  </si>
  <si>
    <t>46352</t>
  </si>
  <si>
    <t>70883</t>
  </si>
  <si>
    <t>47364</t>
  </si>
  <si>
    <t>72044</t>
  </si>
  <si>
    <t>48170</t>
  </si>
  <si>
    <t>73025</t>
  </si>
  <si>
    <t>48726</t>
  </si>
  <si>
    <t>73638</t>
  </si>
  <si>
    <t>49414</t>
  </si>
  <si>
    <t>73851</t>
  </si>
  <si>
    <t>50046</t>
  </si>
  <si>
    <t>74732</t>
  </si>
  <si>
    <t>50852</t>
  </si>
  <si>
    <t>75597</t>
  </si>
  <si>
    <t>51493</t>
  </si>
  <si>
    <t>76251</t>
  </si>
  <si>
    <t>52413</t>
  </si>
  <si>
    <t>77134</t>
  </si>
  <si>
    <t>77949</t>
  </si>
  <si>
    <t>53345</t>
  </si>
  <si>
    <t>78305</t>
  </si>
  <si>
    <t>55155</t>
  </si>
  <si>
    <t>79190</t>
  </si>
  <si>
    <t>79815</t>
  </si>
  <si>
    <t>56743</t>
  </si>
  <si>
    <t>57434</t>
  </si>
  <si>
    <t>81425</t>
  </si>
  <si>
    <t>58720</t>
  </si>
  <si>
    <t>81721</t>
  </si>
  <si>
    <t>81804</t>
  </si>
  <si>
    <t>59650</t>
  </si>
  <si>
    <t>82301</t>
  </si>
  <si>
    <t>60256</t>
  </si>
  <si>
    <t>83743</t>
  </si>
  <si>
    <t>84024</t>
  </si>
  <si>
    <t>62929</t>
  </si>
  <si>
    <t>84129</t>
  </si>
  <si>
    <t>63532</t>
  </si>
  <si>
    <t>64104</t>
  </si>
  <si>
    <t>65793</t>
  </si>
  <si>
    <t>85494</t>
  </si>
  <si>
    <t>66209</t>
  </si>
  <si>
    <t>85594</t>
  </si>
  <si>
    <t>67164</t>
  </si>
  <si>
    <t>86494</t>
  </si>
  <si>
    <t>67453</t>
  </si>
  <si>
    <t>67992</t>
  </si>
  <si>
    <t>68364</t>
  </si>
  <si>
    <t>87590</t>
  </si>
  <si>
    <t>68695</t>
  </si>
  <si>
    <t>69137</t>
  </si>
  <si>
    <t>88389</t>
  </si>
  <si>
    <t>69476</t>
  </si>
  <si>
    <t>88749</t>
  </si>
  <si>
    <t>71592</t>
  </si>
  <si>
    <t>88938</t>
  </si>
  <si>
    <t>73601</t>
  </si>
  <si>
    <t>88992</t>
  </si>
  <si>
    <t>73777</t>
  </si>
  <si>
    <t>89392</t>
  </si>
  <si>
    <t>73983</t>
  </si>
  <si>
    <t>89463</t>
  </si>
  <si>
    <t>74800</t>
  </si>
  <si>
    <t>89817</t>
  </si>
  <si>
    <t>75387</t>
  </si>
  <si>
    <t>90124</t>
  </si>
  <si>
    <t>76045</t>
  </si>
  <si>
    <t>90471</t>
  </si>
  <si>
    <t>76423</t>
  </si>
  <si>
    <t>90654</t>
  </si>
  <si>
    <t>78154</t>
  </si>
  <si>
    <t>90717</t>
  </si>
  <si>
    <t>78727</t>
  </si>
  <si>
    <t>79621</t>
  </si>
  <si>
    <t>91555</t>
  </si>
  <si>
    <t>80008</t>
  </si>
  <si>
    <t>91891</t>
  </si>
  <si>
    <t>80393</t>
  </si>
  <si>
    <t>92193</t>
  </si>
  <si>
    <t>80837</t>
  </si>
  <si>
    <t>92518</t>
  </si>
  <si>
    <t>92693</t>
  </si>
  <si>
    <t>81681</t>
  </si>
  <si>
    <t>92753</t>
  </si>
  <si>
    <t>82121</t>
  </si>
  <si>
    <t>82520</t>
  </si>
  <si>
    <t>83634</t>
  </si>
  <si>
    <t>83735</t>
  </si>
  <si>
    <t>94798</t>
  </si>
  <si>
    <t>83999</t>
  </si>
  <si>
    <t>94871</t>
  </si>
  <si>
    <t>85439</t>
  </si>
  <si>
    <t>95347</t>
  </si>
  <si>
    <t>95736</t>
  </si>
  <si>
    <t>86844</t>
  </si>
  <si>
    <t>87122</t>
  </si>
  <si>
    <t>96518</t>
  </si>
  <si>
    <t>96872</t>
  </si>
  <si>
    <t>87446</t>
  </si>
  <si>
    <t>97052</t>
  </si>
  <si>
    <t>97101</t>
  </si>
  <si>
    <t>88301</t>
  </si>
  <si>
    <t>88469</t>
  </si>
  <si>
    <t>98174</t>
  </si>
  <si>
    <t>88778</t>
  </si>
  <si>
    <t>89022</t>
  </si>
  <si>
    <t>89249</t>
  </si>
  <si>
    <t>99408</t>
  </si>
  <si>
    <t>89742</t>
  </si>
  <si>
    <t>99917</t>
  </si>
  <si>
    <t>90096</t>
  </si>
  <si>
    <t>100632</t>
  </si>
  <si>
    <t>101214</t>
  </si>
  <si>
    <t>101762</t>
  </si>
  <si>
    <t>90895</t>
  </si>
  <si>
    <t>102482</t>
  </si>
  <si>
    <t>91066</t>
  </si>
  <si>
    <t>103020</t>
  </si>
  <si>
    <t>91507</t>
  </si>
  <si>
    <t>103746</t>
  </si>
  <si>
    <t>104548</t>
  </si>
  <si>
    <t>105269</t>
  </si>
  <si>
    <t>93942</t>
  </si>
  <si>
    <t>106832</t>
  </si>
  <si>
    <t>107479</t>
  </si>
  <si>
    <t>95410</t>
  </si>
  <si>
    <t>95822</t>
  </si>
  <si>
    <t>96173</t>
  </si>
  <si>
    <t>96570</t>
  </si>
  <si>
    <t>96925</t>
  </si>
  <si>
    <t>112107</t>
  </si>
  <si>
    <t>97166</t>
  </si>
  <si>
    <t>112646</t>
  </si>
  <si>
    <t>97687</t>
  </si>
  <si>
    <t>112930</t>
  </si>
  <si>
    <t>113929</t>
  </si>
  <si>
    <t>115222</t>
  </si>
  <si>
    <t>99015</t>
  </si>
  <si>
    <t>99126</t>
  </si>
  <si>
    <t>117437</t>
  </si>
  <si>
    <t>99837</t>
  </si>
  <si>
    <t>118736</t>
  </si>
  <si>
    <t>119378</t>
  </si>
  <si>
    <t>100774</t>
  </si>
  <si>
    <t>119828</t>
  </si>
  <si>
    <t>101474</t>
  </si>
  <si>
    <t>120882</t>
  </si>
  <si>
    <t>102652</t>
  </si>
  <si>
    <t>103374</t>
  </si>
  <si>
    <t>124910</t>
  </si>
  <si>
    <t>103831</t>
  </si>
  <si>
    <t>126230</t>
  </si>
  <si>
    <t>104345</t>
  </si>
  <si>
    <t>126938</t>
  </si>
  <si>
    <t>104356</t>
  </si>
  <si>
    <t>128511</t>
  </si>
  <si>
    <t>106392</t>
  </si>
  <si>
    <t>130022</t>
  </si>
  <si>
    <t>106979</t>
  </si>
  <si>
    <t>131424</t>
  </si>
  <si>
    <t>108197</t>
  </si>
  <si>
    <t>134134</t>
  </si>
  <si>
    <t>134867</t>
  </si>
  <si>
    <t>109297</t>
  </si>
  <si>
    <t>135167</t>
  </si>
  <si>
    <t>110388</t>
  </si>
  <si>
    <t>136426</t>
  </si>
  <si>
    <t>111139</t>
  </si>
  <si>
    <t>137728</t>
  </si>
  <si>
    <t>111765</t>
  </si>
  <si>
    <t>138891</t>
  </si>
  <si>
    <t>112619</t>
  </si>
  <si>
    <t>140065</t>
  </si>
  <si>
    <t>115433</t>
  </si>
  <si>
    <t>116780</t>
  </si>
  <si>
    <t>117794</t>
  </si>
  <si>
    <t>143162</t>
  </si>
  <si>
    <t>118946</t>
  </si>
  <si>
    <t>144111</t>
  </si>
  <si>
    <t>119683</t>
  </si>
  <si>
    <t>145001</t>
  </si>
  <si>
    <t>120707</t>
  </si>
  <si>
    <t>145909</t>
  </si>
  <si>
    <t>121439</t>
  </si>
  <si>
    <t>146733</t>
  </si>
  <si>
    <t>122121</t>
  </si>
  <si>
    <t>147094</t>
  </si>
  <si>
    <t>147229</t>
  </si>
  <si>
    <t>123710</t>
  </si>
  <si>
    <t>147995</t>
  </si>
  <si>
    <t>124828</t>
  </si>
  <si>
    <t>148618</t>
  </si>
  <si>
    <t>149221</t>
  </si>
  <si>
    <t>126234</t>
  </si>
  <si>
    <t>149710</t>
  </si>
  <si>
    <t>127139</t>
  </si>
  <si>
    <t>150274</t>
  </si>
  <si>
    <t>128496</t>
  </si>
  <si>
    <t>150588</t>
  </si>
  <si>
    <t>150672</t>
  </si>
  <si>
    <t>151122</t>
  </si>
  <si>
    <t>151569</t>
  </si>
  <si>
    <t>131530</t>
  </si>
  <si>
    <t>152002</t>
  </si>
  <si>
    <t>132171</t>
  </si>
  <si>
    <t>152367</t>
  </si>
  <si>
    <t>152581</t>
  </si>
  <si>
    <t>133473</t>
  </si>
  <si>
    <t>152747</t>
  </si>
  <si>
    <t>133871</t>
  </si>
  <si>
    <t>152814</t>
  </si>
  <si>
    <t>153137</t>
  </si>
  <si>
    <t>135367</t>
  </si>
  <si>
    <t>153461</t>
  </si>
  <si>
    <t>137331</t>
  </si>
  <si>
    <t>153891</t>
  </si>
  <si>
    <t>154026</t>
  </si>
  <si>
    <t>137962</t>
  </si>
  <si>
    <t>154051</t>
  </si>
  <si>
    <t>138370</t>
  </si>
  <si>
    <t>154222</t>
  </si>
  <si>
    <t>138779</t>
  </si>
  <si>
    <t>154372</t>
  </si>
  <si>
    <t>139266</t>
  </si>
  <si>
    <t>154524</t>
  </si>
  <si>
    <t>143427</t>
  </si>
  <si>
    <t>154636</t>
  </si>
  <si>
    <t>145606</t>
  </si>
  <si>
    <t>154698</t>
  </si>
  <si>
    <t>145851</t>
  </si>
  <si>
    <t>154725</t>
  </si>
  <si>
    <t>146043</t>
  </si>
  <si>
    <t>154804</t>
  </si>
  <si>
    <t>146302</t>
  </si>
  <si>
    <t>146499</t>
  </si>
  <si>
    <t>154937</t>
  </si>
  <si>
    <t>146632</t>
  </si>
  <si>
    <t>154982</t>
  </si>
  <si>
    <t>146721</t>
  </si>
  <si>
    <t>155028</t>
  </si>
  <si>
    <t>155063</t>
  </si>
  <si>
    <t>146869</t>
  </si>
  <si>
    <t>155067</t>
  </si>
  <si>
    <t>146940</t>
  </si>
  <si>
    <t>147043</t>
  </si>
  <si>
    <t>147190</t>
  </si>
  <si>
    <t>155169</t>
  </si>
  <si>
    <t>147301</t>
  </si>
  <si>
    <t>155217</t>
  </si>
  <si>
    <t>147381</t>
  </si>
  <si>
    <t>155246</t>
  </si>
  <si>
    <t>147473</t>
  </si>
  <si>
    <t>155269</t>
  </si>
  <si>
    <t>148664</t>
  </si>
  <si>
    <t>148709</t>
  </si>
  <si>
    <t>155304</t>
  </si>
  <si>
    <t>148798</t>
  </si>
  <si>
    <t>155345</t>
  </si>
  <si>
    <t>148846</t>
  </si>
  <si>
    <t>155364</t>
  </si>
  <si>
    <t>148872</t>
  </si>
  <si>
    <t>155379</t>
  </si>
  <si>
    <t>148910</t>
  </si>
  <si>
    <t>155407</t>
  </si>
  <si>
    <t>148960</t>
  </si>
  <si>
    <t>155418</t>
  </si>
  <si>
    <t>149496</t>
  </si>
  <si>
    <t>155441</t>
  </si>
  <si>
    <t>149528</t>
  </si>
  <si>
    <t>149551</t>
  </si>
  <si>
    <t>155487</t>
  </si>
  <si>
    <t>149582</t>
  </si>
  <si>
    <t>149612</t>
  </si>
  <si>
    <t>155528</t>
  </si>
  <si>
    <t>149619</t>
  </si>
  <si>
    <t>149628</t>
  </si>
  <si>
    <t>149642</t>
  </si>
  <si>
    <t>155568</t>
  </si>
  <si>
    <t>149676</t>
  </si>
  <si>
    <t>155583</t>
  </si>
  <si>
    <t>149690</t>
  </si>
  <si>
    <t>155593</t>
  </si>
  <si>
    <t>149708</t>
  </si>
  <si>
    <t>155612</t>
  </si>
  <si>
    <t>149722</t>
  </si>
  <si>
    <t>155616</t>
  </si>
  <si>
    <t>149790</t>
  </si>
  <si>
    <t>155624</t>
  </si>
  <si>
    <t>149862</t>
  </si>
  <si>
    <t>149877</t>
  </si>
  <si>
    <t>155640</t>
  </si>
  <si>
    <t>155645</t>
  </si>
  <si>
    <t>149916</t>
  </si>
  <si>
    <t>155655</t>
  </si>
  <si>
    <t>149933</t>
  </si>
  <si>
    <t>155663</t>
  </si>
  <si>
    <t>149946</t>
  </si>
  <si>
    <t>155669</t>
  </si>
  <si>
    <t>149950</t>
  </si>
  <si>
    <t>155673</t>
  </si>
  <si>
    <t>149961</t>
  </si>
  <si>
    <t>155676</t>
  </si>
  <si>
    <t>149967</t>
  </si>
  <si>
    <t>149977</t>
  </si>
  <si>
    <t>155684</t>
  </si>
  <si>
    <t>155689</t>
  </si>
  <si>
    <t>150063</t>
  </si>
  <si>
    <t>155700</t>
  </si>
  <si>
    <t>155706</t>
  </si>
  <si>
    <t>155710</t>
  </si>
  <si>
    <t>150073</t>
  </si>
  <si>
    <t>155716</t>
  </si>
  <si>
    <t>150100</t>
  </si>
  <si>
    <t>150104</t>
  </si>
  <si>
    <t>155741</t>
  </si>
  <si>
    <t>155760</t>
  </si>
  <si>
    <t>150118</t>
  </si>
  <si>
    <t>155770</t>
  </si>
  <si>
    <t>150124</t>
  </si>
  <si>
    <t>150126</t>
  </si>
  <si>
    <t>155802</t>
  </si>
  <si>
    <t>150132</t>
  </si>
  <si>
    <t>155823</t>
  </si>
  <si>
    <t>150139</t>
  </si>
  <si>
    <t>150146</t>
  </si>
  <si>
    <t>150154</t>
  </si>
  <si>
    <t>155882</t>
  </si>
  <si>
    <t>155901</t>
  </si>
  <si>
    <t>150168</t>
  </si>
  <si>
    <t>155922</t>
  </si>
  <si>
    <t>150170</t>
  </si>
  <si>
    <t>150223</t>
  </si>
  <si>
    <t>155965</t>
  </si>
  <si>
    <t>150243</t>
  </si>
  <si>
    <t>155981</t>
  </si>
  <si>
    <t>150251</t>
  </si>
  <si>
    <t>150263</t>
  </si>
  <si>
    <t>156054</t>
  </si>
  <si>
    <t>156078</t>
  </si>
  <si>
    <t>150279</t>
  </si>
  <si>
    <t>156086</t>
  </si>
  <si>
    <t>150295</t>
  </si>
  <si>
    <t>156171</t>
  </si>
  <si>
    <t>150321</t>
  </si>
  <si>
    <t>156225</t>
  </si>
  <si>
    <t>150333</t>
  </si>
  <si>
    <t>156299</t>
  </si>
  <si>
    <t>150350</t>
  </si>
  <si>
    <t>156380</t>
  </si>
  <si>
    <t>150362</t>
  </si>
  <si>
    <t>150371</t>
  </si>
  <si>
    <t>156506</t>
  </si>
  <si>
    <t>150399</t>
  </si>
  <si>
    <t>156543</t>
  </si>
  <si>
    <t>150422</t>
  </si>
  <si>
    <t>156707</t>
  </si>
  <si>
    <t>150440</t>
  </si>
  <si>
    <t>156926</t>
  </si>
  <si>
    <t>157251</t>
  </si>
  <si>
    <t>157627</t>
  </si>
  <si>
    <t>158025</t>
  </si>
  <si>
    <t>158164</t>
  </si>
  <si>
    <t>158681</t>
  </si>
  <si>
    <t>159269</t>
  </si>
  <si>
    <t>159908</t>
  </si>
  <si>
    <t>160571</t>
  </si>
  <si>
    <t>161359</t>
  </si>
  <si>
    <t>162164</t>
  </si>
  <si>
    <t>162457</t>
  </si>
  <si>
    <t>163452</t>
  </si>
  <si>
    <t>164529</t>
  </si>
  <si>
    <t>165684</t>
  </si>
  <si>
    <t>166741</t>
  </si>
  <si>
    <t>167991</t>
  </si>
  <si>
    <t>5654</t>
  </si>
  <si>
    <t>169202</t>
  </si>
  <si>
    <t>170412</t>
  </si>
  <si>
    <t>171576</t>
  </si>
  <si>
    <t>172657</t>
  </si>
  <si>
    <t>173689</t>
  </si>
  <si>
    <t>174667</t>
  </si>
  <si>
    <t>175330</t>
  </si>
  <si>
    <t>175624</t>
  </si>
  <si>
    <t>176494</t>
  </si>
  <si>
    <t>177399</t>
  </si>
  <si>
    <t>178159</t>
  </si>
  <si>
    <t>179587</t>
  </si>
  <si>
    <t>180045</t>
  </si>
  <si>
    <t>180243</t>
  </si>
  <si>
    <t>180919</t>
  </si>
  <si>
    <t>181620</t>
  </si>
  <si>
    <t>181875</t>
  </si>
  <si>
    <t>182450</t>
  </si>
  <si>
    <t>183059</t>
  </si>
  <si>
    <t>183523</t>
  </si>
  <si>
    <t>183705</t>
  </si>
  <si>
    <t>184277</t>
  </si>
  <si>
    <t>184893</t>
  </si>
  <si>
    <t>185450</t>
  </si>
  <si>
    <t>186010</t>
  </si>
  <si>
    <t>186549</t>
  </si>
  <si>
    <t>186914</t>
  </si>
  <si>
    <t>187068</t>
  </si>
  <si>
    <t>187622</t>
  </si>
  <si>
    <t>6489</t>
  </si>
  <si>
    <t>188113</t>
  </si>
  <si>
    <t>188635</t>
  </si>
  <si>
    <t>189159</t>
  </si>
  <si>
    <t>189887</t>
  </si>
  <si>
    <t>189999</t>
  </si>
  <si>
    <t>190463</t>
  </si>
  <si>
    <t>190915</t>
  </si>
  <si>
    <t>191408</t>
  </si>
  <si>
    <t>191820</t>
  </si>
  <si>
    <t>192478</t>
  </si>
  <si>
    <t>192654</t>
  </si>
  <si>
    <t>193052</t>
  </si>
  <si>
    <t>193846</t>
  </si>
  <si>
    <t>194231</t>
  </si>
  <si>
    <t>194575</t>
  </si>
  <si>
    <t>194891</t>
  </si>
  <si>
    <t>195002</t>
  </si>
  <si>
    <t>195132</t>
  </si>
  <si>
    <t>195542</t>
  </si>
  <si>
    <t>195963</t>
  </si>
  <si>
    <t>196376</t>
  </si>
  <si>
    <t>196762</t>
  </si>
  <si>
    <t>197091</t>
  </si>
  <si>
    <t>197197</t>
  </si>
  <si>
    <t>197669</t>
  </si>
  <si>
    <t>198156</t>
  </si>
  <si>
    <t>198646</t>
  </si>
  <si>
    <t>199057</t>
  </si>
  <si>
    <t>199539</t>
  </si>
  <si>
    <t>7036</t>
  </si>
  <si>
    <t>199766</t>
  </si>
  <si>
    <t>199901</t>
  </si>
  <si>
    <t>200412</t>
  </si>
  <si>
    <t>200856</t>
  </si>
  <si>
    <t>201292</t>
  </si>
  <si>
    <t>201708</t>
  </si>
  <si>
    <t>202552</t>
  </si>
  <si>
    <t>202705</t>
  </si>
  <si>
    <t>7145</t>
  </si>
  <si>
    <t>203298</t>
  </si>
  <si>
    <t>203866</t>
  </si>
  <si>
    <t>204416</t>
  </si>
  <si>
    <t>205623</t>
  </si>
  <si>
    <t>206077</t>
  </si>
  <si>
    <t>206233</t>
  </si>
  <si>
    <t>206910</t>
  </si>
  <si>
    <t>207566</t>
  </si>
  <si>
    <t>208467</t>
  </si>
  <si>
    <t>208992</t>
  </si>
  <si>
    <t>209277</t>
  </si>
  <si>
    <t>209449</t>
  </si>
  <si>
    <t>209971</t>
  </si>
  <si>
    <t>210938</t>
  </si>
  <si>
    <t>211382</t>
  </si>
  <si>
    <t>211831</t>
  </si>
  <si>
    <t>212220</t>
  </si>
  <si>
    <t>212375</t>
  </si>
  <si>
    <t>212865</t>
  </si>
  <si>
    <t>213306</t>
  </si>
  <si>
    <t>214213</t>
  </si>
  <si>
    <t>214676</t>
  </si>
  <si>
    <t>215009</t>
  </si>
  <si>
    <t>215125</t>
  </si>
  <si>
    <t>215585</t>
  </si>
  <si>
    <t>216328</t>
  </si>
  <si>
    <t>216670</t>
  </si>
  <si>
    <t>217025</t>
  </si>
  <si>
    <t>217301</t>
  </si>
  <si>
    <t>217400</t>
  </si>
  <si>
    <t>217775</t>
  </si>
  <si>
    <t>218194</t>
  </si>
  <si>
    <t>218362</t>
  </si>
  <si>
    <t>218723</t>
  </si>
  <si>
    <t>219100</t>
  </si>
  <si>
    <t>219408</t>
  </si>
  <si>
    <t>219490</t>
  </si>
  <si>
    <t>219843</t>
  </si>
  <si>
    <t>220169</t>
  </si>
  <si>
    <t>220467</t>
  </si>
  <si>
    <t>220794</t>
  </si>
  <si>
    <t>221095</t>
  </si>
  <si>
    <t>221285</t>
  </si>
  <si>
    <t>221411</t>
  </si>
  <si>
    <t>221744</t>
  </si>
  <si>
    <t>222064</t>
  </si>
  <si>
    <t>222333</t>
  </si>
  <si>
    <t>222666</t>
  </si>
  <si>
    <t>222932</t>
  </si>
  <si>
    <t>223211</t>
  </si>
  <si>
    <t>223330</t>
  </si>
  <si>
    <t>223739</t>
  </si>
  <si>
    <t>224134</t>
  </si>
  <si>
    <t>224507</t>
  </si>
  <si>
    <t>225049</t>
  </si>
  <si>
    <t>225730</t>
  </si>
  <si>
    <t>227168</t>
  </si>
  <si>
    <t>230265</t>
  </si>
  <si>
    <t>231436</t>
  </si>
  <si>
    <t>233464</t>
  </si>
  <si>
    <t>234277</t>
  </si>
  <si>
    <t>236241</t>
  </si>
  <si>
    <t>238061</t>
  </si>
  <si>
    <t>239920</t>
  </si>
  <si>
    <t>243284</t>
  </si>
  <si>
    <t>244632</t>
  </si>
  <si>
    <t>245398</t>
  </si>
  <si>
    <t>8115</t>
  </si>
  <si>
    <t>247663</t>
  </si>
  <si>
    <t>249704</t>
  </si>
  <si>
    <t>250876</t>
  </si>
  <si>
    <t>252947</t>
  </si>
  <si>
    <t>254857</t>
  </si>
  <si>
    <t>256281</t>
  </si>
  <si>
    <t>256996</t>
  </si>
  <si>
    <t>259328</t>
  </si>
  <si>
    <t>261347</t>
  </si>
  <si>
    <t>263206</t>
  </si>
  <si>
    <t>265101</t>
  </si>
  <si>
    <t>266937</t>
  </si>
  <si>
    <t>268191</t>
  </si>
  <si>
    <t>272437</t>
  </si>
  <si>
    <t>274144</t>
  </si>
  <si>
    <t>275637</t>
  </si>
  <si>
    <t>278182</t>
  </si>
  <si>
    <t>8578</t>
  </si>
  <si>
    <t>278872</t>
  </si>
  <si>
    <t>280594</t>
  </si>
  <si>
    <t>282147</t>
  </si>
  <si>
    <t>283547</t>
  </si>
  <si>
    <t>286096</t>
  </si>
  <si>
    <t>287016</t>
  </si>
  <si>
    <t>287481</t>
  </si>
  <si>
    <t>288750</t>
  </si>
  <si>
    <t>289797</t>
  </si>
  <si>
    <t>290915</t>
  </si>
  <si>
    <t>291820</t>
  </si>
  <si>
    <t>292660</t>
  </si>
  <si>
    <t>293328</t>
  </si>
  <si>
    <t>293559</t>
  </si>
  <si>
    <t>294407</t>
  </si>
  <si>
    <t>295082</t>
  </si>
  <si>
    <t>295712</t>
  </si>
  <si>
    <t>296229</t>
  </si>
  <si>
    <t>296703</t>
  </si>
  <si>
    <t>297081</t>
  </si>
  <si>
    <t>297262</t>
  </si>
  <si>
    <t>297738</t>
  </si>
  <si>
    <t>298195</t>
  </si>
  <si>
    <t>298661</t>
  </si>
  <si>
    <t>299049</t>
  </si>
  <si>
    <t>299419</t>
  </si>
  <si>
    <t>299642</t>
  </si>
  <si>
    <t>299766</t>
  </si>
  <si>
    <t>300106</t>
  </si>
  <si>
    <t>9097</t>
  </si>
  <si>
    <t>300398</t>
  </si>
  <si>
    <t>300714</t>
  </si>
  <si>
    <t>9117</t>
  </si>
  <si>
    <t>301016</t>
  </si>
  <si>
    <t>301293</t>
  </si>
  <si>
    <t>301491</t>
  </si>
  <si>
    <t>301583</t>
  </si>
  <si>
    <t>301895</t>
  </si>
  <si>
    <t>302224</t>
  </si>
  <si>
    <t>302548</t>
  </si>
  <si>
    <t>302867</t>
  </si>
  <si>
    <t>303140</t>
  </si>
  <si>
    <t>303354</t>
  </si>
  <si>
    <t>303418</t>
  </si>
  <si>
    <t>303728</t>
  </si>
  <si>
    <t>304047</t>
  </si>
  <si>
    <t>304326</t>
  </si>
  <si>
    <t>304648</t>
  </si>
  <si>
    <t>304878</t>
  </si>
  <si>
    <t>305066</t>
  </si>
  <si>
    <t>305114</t>
  </si>
  <si>
    <t>305423</t>
  </si>
  <si>
    <t>305717</t>
  </si>
  <si>
    <t>305979</t>
  </si>
  <si>
    <t>306178</t>
  </si>
  <si>
    <t>306474</t>
  </si>
  <si>
    <t>306670</t>
  </si>
  <si>
    <t>306711</t>
  </si>
  <si>
    <t>306947</t>
  </si>
  <si>
    <t>307344</t>
  </si>
  <si>
    <t>307507</t>
  </si>
  <si>
    <t>307654</t>
  </si>
  <si>
    <t>307796</t>
  </si>
  <si>
    <t>307817</t>
  </si>
  <si>
    <t>307967</t>
  </si>
  <si>
    <t>308152</t>
  </si>
  <si>
    <t>308294</t>
  </si>
  <si>
    <t>308390</t>
  </si>
  <si>
    <t>308516</t>
  </si>
  <si>
    <t>308605</t>
  </si>
  <si>
    <t>308620</t>
  </si>
  <si>
    <t>308752</t>
  </si>
  <si>
    <t>308878</t>
  </si>
  <si>
    <t>308964</t>
  </si>
  <si>
    <t>309062</t>
  </si>
  <si>
    <t>309208</t>
  </si>
  <si>
    <t>309229</t>
  </si>
  <si>
    <t>309310</t>
  </si>
  <si>
    <t>309434</t>
  </si>
  <si>
    <t>309571</t>
  </si>
  <si>
    <t>309769</t>
  </si>
  <si>
    <t>309790</t>
  </si>
  <si>
    <t>309925</t>
  </si>
  <si>
    <t>310063</t>
  </si>
  <si>
    <t>310140</t>
  </si>
  <si>
    <t>310298</t>
  </si>
  <si>
    <t>310413</t>
  </si>
  <si>
    <t>310506</t>
  </si>
  <si>
    <t>310684</t>
  </si>
  <si>
    <t>310942</t>
  </si>
  <si>
    <t>311038</t>
  </si>
  <si>
    <t>311113</t>
  </si>
  <si>
    <t>311199</t>
  </si>
  <si>
    <t>311350</t>
  </si>
  <si>
    <t>311484</t>
  </si>
  <si>
    <t>311592</t>
  </si>
  <si>
    <t>311701</t>
  </si>
  <si>
    <t>311851</t>
  </si>
  <si>
    <t>311936</t>
  </si>
  <si>
    <t>312022</t>
  </si>
  <si>
    <t>312157</t>
  </si>
  <si>
    <t>312345</t>
  </si>
  <si>
    <t>312418</t>
  </si>
  <si>
    <t>312473</t>
  </si>
  <si>
    <t>312538</t>
  </si>
  <si>
    <t>312607</t>
  </si>
  <si>
    <t>312673</t>
  </si>
  <si>
    <t>312748</t>
  </si>
  <si>
    <t>312807</t>
  </si>
  <si>
    <t>312879</t>
  </si>
  <si>
    <t>312960</t>
  </si>
  <si>
    <t>313050</t>
  </si>
  <si>
    <t>313160</t>
  </si>
  <si>
    <t>313252</t>
  </si>
  <si>
    <t>313360</t>
  </si>
  <si>
    <t>313540</t>
  </si>
  <si>
    <t>313708</t>
  </si>
  <si>
    <t>313856</t>
  </si>
  <si>
    <t>9323</t>
  </si>
  <si>
    <t>314018</t>
  </si>
  <si>
    <t>314211</t>
  </si>
  <si>
    <t>314501</t>
  </si>
  <si>
    <t>314794</t>
  </si>
  <si>
    <t>315060</t>
  </si>
  <si>
    <t>315402</t>
  </si>
  <si>
    <t>315699</t>
  </si>
  <si>
    <t>316219</t>
  </si>
  <si>
    <t>316729</t>
  </si>
  <si>
    <t>317140</t>
  </si>
  <si>
    <t>318138</t>
  </si>
  <si>
    <t>319037</t>
  </si>
  <si>
    <t>319806</t>
  </si>
  <si>
    <t>320598</t>
  </si>
  <si>
    <t>321386</t>
  </si>
  <si>
    <t>322165</t>
  </si>
  <si>
    <t>323425</t>
  </si>
  <si>
    <t>324382</t>
  </si>
  <si>
    <t>325279</t>
  </si>
  <si>
    <t>326154</t>
  </si>
  <si>
    <t>327009</t>
  </si>
  <si>
    <t>328180</t>
  </si>
  <si>
    <t>328995</t>
  </si>
  <si>
    <t>329172</t>
  </si>
  <si>
    <t>330016</t>
  </si>
  <si>
    <t>330755</t>
  </si>
  <si>
    <t>331988</t>
  </si>
  <si>
    <t>332667</t>
  </si>
  <si>
    <t>334562</t>
  </si>
  <si>
    <t>335451</t>
  </si>
  <si>
    <t>336041</t>
  </si>
  <si>
    <t>336560</t>
  </si>
  <si>
    <t>337040</t>
  </si>
  <si>
    <t>337513</t>
  </si>
  <si>
    <t>338549</t>
  </si>
  <si>
    <t>338929</t>
  </si>
  <si>
    <t>339240</t>
  </si>
  <si>
    <t>339492</t>
  </si>
  <si>
    <t>339881</t>
  </si>
  <si>
    <t>340119</t>
  </si>
  <si>
    <t>340341</t>
  </si>
  <si>
    <t>340510</t>
  </si>
  <si>
    <t>340695</t>
  </si>
  <si>
    <t>340948</t>
  </si>
  <si>
    <t>341127</t>
  </si>
  <si>
    <t>341261</t>
  </si>
  <si>
    <t>341370</t>
  </si>
  <si>
    <t>341404</t>
  </si>
  <si>
    <t>341583</t>
  </si>
  <si>
    <t>341748</t>
  </si>
  <si>
    <t>341889</t>
  </si>
  <si>
    <t>341986</t>
  </si>
  <si>
    <t>342075</t>
  </si>
  <si>
    <t>342323</t>
  </si>
  <si>
    <t>342413</t>
  </si>
  <si>
    <t>342469</t>
  </si>
  <si>
    <t>342519</t>
  </si>
  <si>
    <t>342615</t>
  </si>
  <si>
    <t>342696</t>
  </si>
  <si>
    <t>342775</t>
  </si>
  <si>
    <t>342961</t>
  </si>
  <si>
    <t>343069</t>
  </si>
  <si>
    <t>343143</t>
  </si>
  <si>
    <t>343208</t>
  </si>
  <si>
    <t>343263</t>
  </si>
  <si>
    <t>343319</t>
  </si>
  <si>
    <t>343391</t>
  </si>
  <si>
    <t>343462</t>
  </si>
  <si>
    <t>343515</t>
  </si>
  <si>
    <t>343585</t>
  </si>
  <si>
    <t>343665</t>
  </si>
  <si>
    <t>343722</t>
  </si>
  <si>
    <t>343824</t>
  </si>
  <si>
    <t>343800</t>
  </si>
  <si>
    <t>343850</t>
  </si>
  <si>
    <t>343916</t>
  </si>
  <si>
    <t>343927</t>
  </si>
  <si>
    <t>343964</t>
  </si>
  <si>
    <t>344031</t>
  </si>
  <si>
    <t>344075</t>
  </si>
  <si>
    <t>344146</t>
  </si>
  <si>
    <t>344342</t>
  </si>
  <si>
    <t>344531</t>
  </si>
  <si>
    <t>344710</t>
  </si>
  <si>
    <t>344872</t>
  </si>
  <si>
    <t>345067</t>
  </si>
  <si>
    <t>345197</t>
  </si>
  <si>
    <t>345402</t>
  </si>
  <si>
    <t>345603</t>
  </si>
  <si>
    <t>345857</t>
  </si>
  <si>
    <t>346095</t>
  </si>
  <si>
    <t>346297</t>
  </si>
  <si>
    <t>346428</t>
  </si>
  <si>
    <t>346533</t>
  </si>
  <si>
    <t>346733</t>
  </si>
  <si>
    <t>346852</t>
  </si>
  <si>
    <t>Norway</t>
  </si>
  <si>
    <t>60.472</t>
  </si>
  <si>
    <t>8.4689</t>
  </si>
  <si>
    <t>8855</t>
  </si>
  <si>
    <t>8930</t>
  </si>
  <si>
    <t>10323</t>
  </si>
  <si>
    <t>10504</t>
  </si>
  <si>
    <t>10582</t>
  </si>
  <si>
    <t>11746</t>
  </si>
  <si>
    <t>11867</t>
  </si>
  <si>
    <t>12644</t>
  </si>
  <si>
    <t>12897</t>
  </si>
  <si>
    <t>15388</t>
  </si>
  <si>
    <t>15639</t>
  </si>
  <si>
    <t>15953</t>
  </si>
  <si>
    <t>18342</t>
  </si>
  <si>
    <t>20331</t>
  </si>
  <si>
    <t>21339</t>
  </si>
  <si>
    <t>22578</t>
  </si>
  <si>
    <t>23229</t>
  </si>
  <si>
    <t>23835</t>
  </si>
  <si>
    <t>24243</t>
  </si>
  <si>
    <t>24732</t>
  </si>
  <si>
    <t>27228</t>
  </si>
  <si>
    <t>27916</t>
  </si>
  <si>
    <t>28434</t>
  </si>
  <si>
    <t>32765</t>
  </si>
  <si>
    <t>34748</t>
  </si>
  <si>
    <t>35193</t>
  </si>
  <si>
    <t>36150</t>
  </si>
  <si>
    <t>36969</t>
  </si>
  <si>
    <t>37371</t>
  </si>
  <si>
    <t>38323</t>
  </si>
  <si>
    <t>38703</t>
  </si>
  <si>
    <t>39163</t>
  </si>
  <si>
    <t>39525</t>
  </si>
  <si>
    <t>40803</t>
  </si>
  <si>
    <t>41852</t>
  </si>
  <si>
    <t>43582</t>
  </si>
  <si>
    <t>43905</t>
  </si>
  <si>
    <t>44336</t>
  </si>
  <si>
    <t>45455</t>
  </si>
  <si>
    <t>45931</t>
  </si>
  <si>
    <t>46248</t>
  </si>
  <si>
    <t>46678</t>
  </si>
  <si>
    <t>47059</t>
  </si>
  <si>
    <t>47585</t>
  </si>
  <si>
    <t>49010</t>
  </si>
  <si>
    <t>49567</t>
  </si>
  <si>
    <t>49803</t>
  </si>
  <si>
    <t>50266</t>
  </si>
  <si>
    <t>50716</t>
  </si>
  <si>
    <t>52967</t>
  </si>
  <si>
    <t>53792</t>
  </si>
  <si>
    <t>55474</t>
  </si>
  <si>
    <t>56615</t>
  </si>
  <si>
    <t>57282</t>
  </si>
  <si>
    <t>58202</t>
  </si>
  <si>
    <t>58651</t>
  </si>
  <si>
    <t>59034</t>
  </si>
  <si>
    <t>59456</t>
  </si>
  <si>
    <t>59887</t>
  </si>
  <si>
    <t>60259</t>
  </si>
  <si>
    <t>60565</t>
  </si>
  <si>
    <t>61082</t>
  </si>
  <si>
    <t>61315</t>
  </si>
  <si>
    <t>61961</t>
  </si>
  <si>
    <t>62276</t>
  </si>
  <si>
    <t>62575</t>
  </si>
  <si>
    <t>62966</t>
  </si>
  <si>
    <t>63262</t>
  </si>
  <si>
    <t>64483</t>
  </si>
  <si>
    <t>64772</t>
  </si>
  <si>
    <t>65338</t>
  </si>
  <si>
    <t>65547</t>
  </si>
  <si>
    <t>65811</t>
  </si>
  <si>
    <t>66236</t>
  </si>
  <si>
    <t>66392</t>
  </si>
  <si>
    <t>66501</t>
  </si>
  <si>
    <t>66854</t>
  </si>
  <si>
    <t>67140</t>
  </si>
  <si>
    <t>68107</t>
  </si>
  <si>
    <t>69148</t>
  </si>
  <si>
    <t>69489</t>
  </si>
  <si>
    <t>70040</t>
  </si>
  <si>
    <t>70564</t>
  </si>
  <si>
    <t>71006</t>
  </si>
  <si>
    <t>71735</t>
  </si>
  <si>
    <t>72234</t>
  </si>
  <si>
    <t>74546</t>
  </si>
  <si>
    <t>74942</t>
  </si>
  <si>
    <t>75770</t>
  </si>
  <si>
    <t>77169</t>
  </si>
  <si>
    <t>78041</t>
  </si>
  <si>
    <t>79800</t>
  </si>
  <si>
    <t>80440</t>
  </si>
  <si>
    <t>81305</t>
  </si>
  <si>
    <t>82455</t>
  </si>
  <si>
    <t>83519</t>
  </si>
  <si>
    <t>84553</t>
  </si>
  <si>
    <t>85542</t>
  </si>
  <si>
    <t>86362</t>
  </si>
  <si>
    <t>86939</t>
  </si>
  <si>
    <t>89120</t>
  </si>
  <si>
    <t>90104</t>
  </si>
  <si>
    <t>90935</t>
  </si>
  <si>
    <t>92007</t>
  </si>
  <si>
    <t>92469</t>
  </si>
  <si>
    <t>93150</t>
  </si>
  <si>
    <t>94139</t>
  </si>
  <si>
    <t>95208</t>
  </si>
  <si>
    <t>96079</t>
  </si>
  <si>
    <t>96770</t>
  </si>
  <si>
    <t>97410</t>
  </si>
  <si>
    <t>98102</t>
  </si>
  <si>
    <t>99249</t>
  </si>
  <si>
    <t>100149</t>
  </si>
  <si>
    <t>101082</t>
  </si>
  <si>
    <t>101960</t>
  </si>
  <si>
    <t>102719</t>
  </si>
  <si>
    <t>102974</t>
  </si>
  <si>
    <t>103621</t>
  </si>
  <si>
    <t>104269</t>
  </si>
  <si>
    <t>105008</t>
  </si>
  <si>
    <t>105607</t>
  </si>
  <si>
    <t>106224</t>
  </si>
  <si>
    <t>106727</t>
  </si>
  <si>
    <t>107510</t>
  </si>
  <si>
    <t>108028</t>
  </si>
  <si>
    <t>109137</t>
  </si>
  <si>
    <t>109581</t>
  </si>
  <si>
    <t>110390</t>
  </si>
  <si>
    <t>110612</t>
  </si>
  <si>
    <t>111162</t>
  </si>
  <si>
    <t>111686</t>
  </si>
  <si>
    <t>112156</t>
  </si>
  <si>
    <t>112970</t>
  </si>
  <si>
    <t>113259</t>
  </si>
  <si>
    <t>113469</t>
  </si>
  <si>
    <t>113952</t>
  </si>
  <si>
    <t>114436</t>
  </si>
  <si>
    <t>114905</t>
  </si>
  <si>
    <t>115411</t>
  </si>
  <si>
    <t>117995</t>
  </si>
  <si>
    <t>118315</t>
  </si>
  <si>
    <t>118740</t>
  </si>
  <si>
    <t>119052</t>
  </si>
  <si>
    <t>119299</t>
  </si>
  <si>
    <t>119500</t>
  </si>
  <si>
    <t>119814</t>
  </si>
  <si>
    <t>120292</t>
  </si>
  <si>
    <t>120797</t>
  </si>
  <si>
    <t>121511</t>
  </si>
  <si>
    <t>122414</t>
  </si>
  <si>
    <t>122652</t>
  </si>
  <si>
    <t>123163</t>
  </si>
  <si>
    <t>123662</t>
  </si>
  <si>
    <t>124071</t>
  </si>
  <si>
    <t>124410</t>
  </si>
  <si>
    <t>124655</t>
  </si>
  <si>
    <t>124824</t>
  </si>
  <si>
    <t>125116</t>
  </si>
  <si>
    <t>125576</t>
  </si>
  <si>
    <t>126218</t>
  </si>
  <si>
    <t>126521</t>
  </si>
  <si>
    <t>126689</t>
  </si>
  <si>
    <t>126817</t>
  </si>
  <si>
    <t>127066</t>
  </si>
  <si>
    <t>127254</t>
  </si>
  <si>
    <t>127466</t>
  </si>
  <si>
    <t>127676</t>
  </si>
  <si>
    <t>128046</t>
  </si>
  <si>
    <t>128277</t>
  </si>
  <si>
    <t>128499</t>
  </si>
  <si>
    <t>129225</t>
  </si>
  <si>
    <t>129333</t>
  </si>
  <si>
    <t>129545</t>
  </si>
  <si>
    <t>129944</t>
  </si>
  <si>
    <t>130342</t>
  </si>
  <si>
    <t>130491</t>
  </si>
  <si>
    <t>130588</t>
  </si>
  <si>
    <t>130744</t>
  </si>
  <si>
    <t>131037</t>
  </si>
  <si>
    <t>131316</t>
  </si>
  <si>
    <t>131509</t>
  </si>
  <si>
    <t>131749</t>
  </si>
  <si>
    <t>131861</t>
  </si>
  <si>
    <t>131949</t>
  </si>
  <si>
    <t>132363</t>
  </si>
  <si>
    <t>132574</t>
  </si>
  <si>
    <t>132673</t>
  </si>
  <si>
    <t>132966</t>
  </si>
  <si>
    <t>133100</t>
  </si>
  <si>
    <t>133197</t>
  </si>
  <si>
    <t>133367</t>
  </si>
  <si>
    <t>133549</t>
  </si>
  <si>
    <t>133720</t>
  </si>
  <si>
    <t>133876</t>
  </si>
  <si>
    <t>134092</t>
  </si>
  <si>
    <t>134230</t>
  </si>
  <si>
    <t>134339</t>
  </si>
  <si>
    <t>134534</t>
  </si>
  <si>
    <t>134780</t>
  </si>
  <si>
    <t>134969</t>
  </si>
  <si>
    <t>135235</t>
  </si>
  <si>
    <t>135631</t>
  </si>
  <si>
    <t>135767</t>
  </si>
  <si>
    <t>136370</t>
  </si>
  <si>
    <t>136541</t>
  </si>
  <si>
    <t>137127</t>
  </si>
  <si>
    <t>137471</t>
  </si>
  <si>
    <t>137627</t>
  </si>
  <si>
    <t>138265</t>
  </si>
  <si>
    <t>138740</t>
  </si>
  <si>
    <t>139218</t>
  </si>
  <si>
    <t>140836</t>
  </si>
  <si>
    <t>141333</t>
  </si>
  <si>
    <t>141999</t>
  </si>
  <si>
    <t>142321</t>
  </si>
  <si>
    <t>142895</t>
  </si>
  <si>
    <t>143767</t>
  </si>
  <si>
    <t>144484</t>
  </si>
  <si>
    <t>145014</t>
  </si>
  <si>
    <t>145761</t>
  </si>
  <si>
    <t>146373</t>
  </si>
  <si>
    <t>147058</t>
  </si>
  <si>
    <t>147778</t>
  </si>
  <si>
    <t>148055</t>
  </si>
  <si>
    <t>148608</t>
  </si>
  <si>
    <t>149732</t>
  </si>
  <si>
    <t>150825</t>
  </si>
  <si>
    <t>152119</t>
  </si>
  <si>
    <t>155086</t>
  </si>
  <si>
    <t>157040</t>
  </si>
  <si>
    <t>158389</t>
  </si>
  <si>
    <t>160174</t>
  </si>
  <si>
    <t>161814</t>
  </si>
  <si>
    <t>163364</t>
  </si>
  <si>
    <t>165051</t>
  </si>
  <si>
    <t>167265</t>
  </si>
  <si>
    <t>168469</t>
  </si>
  <si>
    <t>170173</t>
  </si>
  <si>
    <t>171719</t>
  </si>
  <si>
    <t>173348</t>
  </si>
  <si>
    <t>174649</t>
  </si>
  <si>
    <t>175489</t>
  </si>
  <si>
    <t>176142</t>
  </si>
  <si>
    <t>177262</t>
  </si>
  <si>
    <t>178481</t>
  </si>
  <si>
    <t>179450</t>
  </si>
  <si>
    <t>180432</t>
  </si>
  <si>
    <t>181765</t>
  </si>
  <si>
    <t>182239</t>
  </si>
  <si>
    <t>182918</t>
  </si>
  <si>
    <t>183402</t>
  </si>
  <si>
    <t>184609</t>
  </si>
  <si>
    <t>185330</t>
  </si>
  <si>
    <t>186035</t>
  </si>
  <si>
    <t>186554</t>
  </si>
  <si>
    <t>187593</t>
  </si>
  <si>
    <t>188295</t>
  </si>
  <si>
    <t>188850</t>
  </si>
  <si>
    <t>189431</t>
  </si>
  <si>
    <t>189915</t>
  </si>
  <si>
    <t>190224</t>
  </si>
  <si>
    <t>190533</t>
  </si>
  <si>
    <t>191599</t>
  </si>
  <si>
    <t>192587</t>
  </si>
  <si>
    <t>193054</t>
  </si>
  <si>
    <t>193275</t>
  </si>
  <si>
    <t>193734</t>
  </si>
  <si>
    <t>194630</t>
  </si>
  <si>
    <t>195029</t>
  </si>
  <si>
    <t>195385</t>
  </si>
  <si>
    <t>195808</t>
  </si>
  <si>
    <t>196142</t>
  </si>
  <si>
    <t>196351</t>
  </si>
  <si>
    <t>196896</t>
  </si>
  <si>
    <t>197504</t>
  </si>
  <si>
    <t>198161</t>
  </si>
  <si>
    <t>198909</t>
  </si>
  <si>
    <t>199550</t>
  </si>
  <si>
    <t>200093</t>
  </si>
  <si>
    <t>200517</t>
  </si>
  <si>
    <t>201410</t>
  </si>
  <si>
    <t>202554</t>
  </si>
  <si>
    <t>203734</t>
  </si>
  <si>
    <t>205855</t>
  </si>
  <si>
    <t>206653</t>
  </si>
  <si>
    <t>207280</t>
  </si>
  <si>
    <t>208615</t>
  </si>
  <si>
    <t>210241</t>
  </si>
  <si>
    <t>211755</t>
  </si>
  <si>
    <t>213289</t>
  </si>
  <si>
    <t>214795</t>
  </si>
  <si>
    <t>215857</t>
  </si>
  <si>
    <t>216855</t>
  </si>
  <si>
    <t>220513</t>
  </si>
  <si>
    <t>222296</t>
  </si>
  <si>
    <t>224302</t>
  </si>
  <si>
    <t>226064</t>
  </si>
  <si>
    <t>227370</t>
  </si>
  <si>
    <t>229309</t>
  </si>
  <si>
    <t>232839</t>
  </si>
  <si>
    <t>235314</t>
  </si>
  <si>
    <t>237739</t>
  </si>
  <si>
    <t>240103</t>
  </si>
  <si>
    <t>241441</t>
  </si>
  <si>
    <t>242911</t>
  </si>
  <si>
    <t>245302</t>
  </si>
  <si>
    <t>251397</t>
  </si>
  <si>
    <t>254367</t>
  </si>
  <si>
    <t>259200</t>
  </si>
  <si>
    <t>260921</t>
  </si>
  <si>
    <t>263798</t>
  </si>
  <si>
    <t>267843</t>
  </si>
  <si>
    <t>271623</t>
  </si>
  <si>
    <t>275763</t>
  </si>
  <si>
    <t>279954</t>
  </si>
  <si>
    <t>282918</t>
  </si>
  <si>
    <t>284448</t>
  </si>
  <si>
    <t>287123</t>
  </si>
  <si>
    <t>294754</t>
  </si>
  <si>
    <t>300013</t>
  </si>
  <si>
    <t>305368</t>
  </si>
  <si>
    <t>310781</t>
  </si>
  <si>
    <t>314258</t>
  </si>
  <si>
    <t>317880</t>
  </si>
  <si>
    <t>328747</t>
  </si>
  <si>
    <t>334488</t>
  </si>
  <si>
    <t>339008</t>
  </si>
  <si>
    <t>343697</t>
  </si>
  <si>
    <t>347402</t>
  </si>
  <si>
    <t>350424</t>
  </si>
  <si>
    <t>354465</t>
  </si>
  <si>
    <t>359264</t>
  </si>
  <si>
    <t>363554</t>
  </si>
  <si>
    <t>367866</t>
  </si>
  <si>
    <t>370134</t>
  </si>
  <si>
    <t>372123</t>
  </si>
  <si>
    <t>374337</t>
  </si>
  <si>
    <t>378087</t>
  </si>
  <si>
    <t>382789</t>
  </si>
  <si>
    <t>387196</t>
  </si>
  <si>
    <t>391214</t>
  </si>
  <si>
    <t>394259</t>
  </si>
  <si>
    <t>396415</t>
  </si>
  <si>
    <t>399318</t>
  </si>
  <si>
    <t>404551</t>
  </si>
  <si>
    <t>412472</t>
  </si>
  <si>
    <t>420857</t>
  </si>
  <si>
    <t>434896</t>
  </si>
  <si>
    <t>440184</t>
  </si>
  <si>
    <t>444368</t>
  </si>
  <si>
    <t>450908</t>
  </si>
  <si>
    <t>460530</t>
  </si>
  <si>
    <t>472355</t>
  </si>
  <si>
    <t>483952</t>
  </si>
  <si>
    <t>496312</t>
  </si>
  <si>
    <t>504789</t>
  </si>
  <si>
    <t>512393</t>
  </si>
  <si>
    <t>523424</t>
  </si>
  <si>
    <t>538791</t>
  </si>
  <si>
    <t>554778</t>
  </si>
  <si>
    <t>571655</t>
  </si>
  <si>
    <t>596613</t>
  </si>
  <si>
    <t>609950</t>
  </si>
  <si>
    <t>622596</t>
  </si>
  <si>
    <t>641138</t>
  </si>
  <si>
    <t>665567</t>
  </si>
  <si>
    <t>690244</t>
  </si>
  <si>
    <t>714532</t>
  </si>
  <si>
    <t>736051</t>
  </si>
  <si>
    <t>751021</t>
  </si>
  <si>
    <t>765061</t>
  </si>
  <si>
    <t>781049</t>
  </si>
  <si>
    <t>804286</t>
  </si>
  <si>
    <t>827585</t>
  </si>
  <si>
    <t>849389</t>
  </si>
  <si>
    <t>870245</t>
  </si>
  <si>
    <t>883388</t>
  </si>
  <si>
    <t>893560</t>
  </si>
  <si>
    <t>911212</t>
  </si>
  <si>
    <t>937321</t>
  </si>
  <si>
    <t>962407</t>
  </si>
  <si>
    <t>986855</t>
  </si>
  <si>
    <t>1009926</t>
  </si>
  <si>
    <t>1024379</t>
  </si>
  <si>
    <t>1035753</t>
  </si>
  <si>
    <t>1049811</t>
  </si>
  <si>
    <t>1068686</t>
  </si>
  <si>
    <t>1086614</t>
  </si>
  <si>
    <t>1103956</t>
  </si>
  <si>
    <t>1119204</t>
  </si>
  <si>
    <t>1128763</t>
  </si>
  <si>
    <t>1136409</t>
  </si>
  <si>
    <t>1151288</t>
  </si>
  <si>
    <t>1169037</t>
  </si>
  <si>
    <t>1186422</t>
  </si>
  <si>
    <t>1202017</t>
  </si>
  <si>
    <t>1217306</t>
  </si>
  <si>
    <t>1225866</t>
  </si>
  <si>
    <t>1231766</t>
  </si>
  <si>
    <t>1242160</t>
  </si>
  <si>
    <t>1257079</t>
  </si>
  <si>
    <t>1279169</t>
  </si>
  <si>
    <t>1289884</t>
  </si>
  <si>
    <t>1299549</t>
  </si>
  <si>
    <t>1308342</t>
  </si>
  <si>
    <t>1315692</t>
  </si>
  <si>
    <t>1325909</t>
  </si>
  <si>
    <t>1333793</t>
  </si>
  <si>
    <t>1341163</t>
  </si>
  <si>
    <t>1346777</t>
  </si>
  <si>
    <t>1349971</t>
  </si>
  <si>
    <t>1351883</t>
  </si>
  <si>
    <t>1357280</t>
  </si>
  <si>
    <t>1363406</t>
  </si>
  <si>
    <t>1368165</t>
  </si>
  <si>
    <t>1372340</t>
  </si>
  <si>
    <t>1376239</t>
  </si>
  <si>
    <t>1378238</t>
  </si>
  <si>
    <t>1379467</t>
  </si>
  <si>
    <t>1383227</t>
  </si>
  <si>
    <t>1387034</t>
  </si>
  <si>
    <t>1390035</t>
  </si>
  <si>
    <t>1393061</t>
  </si>
  <si>
    <t>1395556</t>
  </si>
  <si>
    <t>1396911</t>
  </si>
  <si>
    <t>1397638</t>
  </si>
  <si>
    <t>1399714</t>
  </si>
  <si>
    <t>1402219</t>
  </si>
  <si>
    <t>1404207</t>
  </si>
  <si>
    <t>1405960</t>
  </si>
  <si>
    <t>1407422</t>
  </si>
  <si>
    <t>1408257</t>
  </si>
  <si>
    <t>1408708</t>
  </si>
  <si>
    <t>1410051</t>
  </si>
  <si>
    <t>1411550</t>
  </si>
  <si>
    <t>1412969</t>
  </si>
  <si>
    <t>1413957</t>
  </si>
  <si>
    <t>1414993</t>
  </si>
  <si>
    <t>1415609</t>
  </si>
  <si>
    <t>1415928</t>
  </si>
  <si>
    <t>1416712</t>
  </si>
  <si>
    <t>1417631</t>
  </si>
  <si>
    <t>1418431</t>
  </si>
  <si>
    <t>1418814</t>
  </si>
  <si>
    <t>1419096</t>
  </si>
  <si>
    <t>1419507</t>
  </si>
  <si>
    <t>1419729</t>
  </si>
  <si>
    <t>1420033</t>
  </si>
  <si>
    <t>1420750</t>
  </si>
  <si>
    <t>1421691</t>
  </si>
  <si>
    <t>1422583</t>
  </si>
  <si>
    <t>1423220</t>
  </si>
  <si>
    <t>1423509</t>
  </si>
  <si>
    <t>1423629</t>
  </si>
  <si>
    <t>1424180</t>
  </si>
  <si>
    <t>1424672</t>
  </si>
  <si>
    <t>1425079</t>
  </si>
  <si>
    <t>1425464</t>
  </si>
  <si>
    <t>1425809</t>
  </si>
  <si>
    <t>1426013</t>
  </si>
  <si>
    <t>1426128</t>
  </si>
  <si>
    <t>1426491</t>
  </si>
  <si>
    <t>1426798</t>
  </si>
  <si>
    <t>1427148</t>
  </si>
  <si>
    <t>1427485</t>
  </si>
  <si>
    <t>1427790</t>
  </si>
  <si>
    <t>1428010</t>
  </si>
  <si>
    <t>1428335</t>
  </si>
  <si>
    <t>1428699</t>
  </si>
  <si>
    <t>1429064</t>
  </si>
  <si>
    <t>1429353</t>
  </si>
  <si>
    <t>1429630</t>
  </si>
  <si>
    <t>1429717</t>
  </si>
  <si>
    <t>1429771</t>
  </si>
  <si>
    <t>1430124</t>
  </si>
  <si>
    <t>1430173</t>
  </si>
  <si>
    <t>1430531</t>
  </si>
  <si>
    <t>1430844</t>
  </si>
  <si>
    <t>1431126</t>
  </si>
  <si>
    <t>1431233</t>
  </si>
  <si>
    <t>1431291</t>
  </si>
  <si>
    <t>1431697</t>
  </si>
  <si>
    <t>1431991</t>
  </si>
  <si>
    <t>1432335</t>
  </si>
  <si>
    <t>1432443</t>
  </si>
  <si>
    <t>1432687</t>
  </si>
  <si>
    <t>1432831</t>
  </si>
  <si>
    <t>1432888</t>
  </si>
  <si>
    <t>1433262</t>
  </si>
  <si>
    <t>1433641</t>
  </si>
  <si>
    <t>1433986</t>
  </si>
  <si>
    <t>1434273</t>
  </si>
  <si>
    <t>1434653</t>
  </si>
  <si>
    <t>1434750</t>
  </si>
  <si>
    <t>1434799</t>
  </si>
  <si>
    <t>1434896</t>
  </si>
  <si>
    <t>1435285</t>
  </si>
  <si>
    <t>1435512</t>
  </si>
  <si>
    <t>1436118</t>
  </si>
  <si>
    <t>1436598</t>
  </si>
  <si>
    <t>1436759</t>
  </si>
  <si>
    <t>1436855</t>
  </si>
  <si>
    <t>1437343</t>
  </si>
  <si>
    <t>1437767</t>
  </si>
  <si>
    <t>1438244</t>
  </si>
  <si>
    <t>1438813</t>
  </si>
  <si>
    <t>1439408</t>
  </si>
  <si>
    <t>1439656</t>
  </si>
  <si>
    <t>1439751</t>
  </si>
  <si>
    <t>1440517</t>
  </si>
  <si>
    <t>1441164</t>
  </si>
  <si>
    <t>1442071</t>
  </si>
  <si>
    <t>1442891</t>
  </si>
  <si>
    <t>1443637</t>
  </si>
  <si>
    <t>1444043</t>
  </si>
  <si>
    <t>1444193</t>
  </si>
  <si>
    <t>1445034</t>
  </si>
  <si>
    <t>1445824</t>
  </si>
  <si>
    <t>1446564</t>
  </si>
  <si>
    <t>1447270</t>
  </si>
  <si>
    <t>1447885</t>
  </si>
  <si>
    <t>1448116</t>
  </si>
  <si>
    <t>1448228</t>
  </si>
  <si>
    <t>1448679</t>
  </si>
  <si>
    <t>1449207</t>
  </si>
  <si>
    <t>1449639</t>
  </si>
  <si>
    <t>1450111</t>
  </si>
  <si>
    <t>1450491</t>
  </si>
  <si>
    <t>1450634</t>
  </si>
  <si>
    <t>1450730</t>
  </si>
  <si>
    <t>1451104</t>
  </si>
  <si>
    <t>1451515</t>
  </si>
  <si>
    <t>1451854</t>
  </si>
  <si>
    <t>1452176</t>
  </si>
  <si>
    <t>1452521</t>
  </si>
  <si>
    <t>1452668</t>
  </si>
  <si>
    <t>1452755</t>
  </si>
  <si>
    <t>1453071</t>
  </si>
  <si>
    <t>1453430</t>
  </si>
  <si>
    <t>1453714</t>
  </si>
  <si>
    <t>1453985</t>
  </si>
  <si>
    <t>1454266</t>
  </si>
  <si>
    <t>1454365</t>
  </si>
  <si>
    <t>1454423</t>
  </si>
  <si>
    <t>1454675</t>
  </si>
  <si>
    <t>1454931</t>
  </si>
  <si>
    <t>1455162</t>
  </si>
  <si>
    <t>1455414</t>
  </si>
  <si>
    <t>1455608</t>
  </si>
  <si>
    <t>1455732</t>
  </si>
  <si>
    <t>1455796</t>
  </si>
  <si>
    <t>1456038</t>
  </si>
  <si>
    <t>1456268</t>
  </si>
  <si>
    <t>1456493</t>
  </si>
  <si>
    <t>1456851</t>
  </si>
  <si>
    <t>1456922</t>
  </si>
  <si>
    <t>1456960</t>
  </si>
  <si>
    <t>1457187</t>
  </si>
  <si>
    <t>1457385</t>
  </si>
  <si>
    <t>1457587</t>
  </si>
  <si>
    <t>1457792</t>
  </si>
  <si>
    <t>1457988</t>
  </si>
  <si>
    <t>1458057</t>
  </si>
  <si>
    <t>1458092</t>
  </si>
  <si>
    <t>1458291</t>
  </si>
  <si>
    <t>1458460</t>
  </si>
  <si>
    <t>1458603</t>
  </si>
  <si>
    <t>1458751</t>
  </si>
  <si>
    <t>1458896</t>
  </si>
  <si>
    <t>1458952</t>
  </si>
  <si>
    <t>1458987</t>
  </si>
  <si>
    <t>1459129</t>
  </si>
  <si>
    <t>1459273</t>
  </si>
  <si>
    <t>1459426</t>
  </si>
  <si>
    <t>1459526</t>
  </si>
  <si>
    <t>1459661</t>
  </si>
  <si>
    <t>1459704</t>
  </si>
  <si>
    <t>1459723</t>
  </si>
  <si>
    <t>1459868</t>
  </si>
  <si>
    <t>1460011</t>
  </si>
  <si>
    <t>1460127</t>
  </si>
  <si>
    <t>1460246</t>
  </si>
  <si>
    <t>1460366</t>
  </si>
  <si>
    <t>1460405</t>
  </si>
  <si>
    <t>1460431</t>
  </si>
  <si>
    <t>1460554</t>
  </si>
  <si>
    <t>1460659</t>
  </si>
  <si>
    <t>1460759</t>
  </si>
  <si>
    <t>1460826</t>
  </si>
  <si>
    <t>1460930</t>
  </si>
  <si>
    <t>1460970</t>
  </si>
  <si>
    <t>1460995</t>
  </si>
  <si>
    <t>1461119</t>
  </si>
  <si>
    <t>1461206</t>
  </si>
  <si>
    <t>1461296</t>
  </si>
  <si>
    <t>1461388</t>
  </si>
  <si>
    <t>1461461</t>
  </si>
  <si>
    <t>1461488</t>
  </si>
  <si>
    <t>1461513</t>
  </si>
  <si>
    <t>1461593</t>
  </si>
  <si>
    <t>1461667</t>
  </si>
  <si>
    <t>1461744</t>
  </si>
  <si>
    <t>1461810</t>
  </si>
  <si>
    <t>1461884</t>
  </si>
  <si>
    <t>1461913</t>
  </si>
  <si>
    <t>1461945</t>
  </si>
  <si>
    <t>1462050</t>
  </si>
  <si>
    <t>1462164</t>
  </si>
  <si>
    <t>1462238</t>
  </si>
  <si>
    <t>1462318</t>
  </si>
  <si>
    <t>1462408</t>
  </si>
  <si>
    <t>1462437</t>
  </si>
  <si>
    <t>1462456</t>
  </si>
  <si>
    <t>1462560</t>
  </si>
  <si>
    <t>1462647</t>
  </si>
  <si>
    <t>1462738</t>
  </si>
  <si>
    <t>1462817</t>
  </si>
  <si>
    <t>1462908</t>
  </si>
  <si>
    <t>1462945</t>
  </si>
  <si>
    <t>1462971</t>
  </si>
  <si>
    <t>1463093</t>
  </si>
  <si>
    <t>1463170</t>
  </si>
  <si>
    <t>1463252</t>
  </si>
  <si>
    <t>1463324</t>
  </si>
  <si>
    <t>1463397</t>
  </si>
  <si>
    <t>1463438</t>
  </si>
  <si>
    <t>1463464</t>
  </si>
  <si>
    <t>1463571</t>
  </si>
  <si>
    <t>1463668</t>
  </si>
  <si>
    <t>1463751</t>
  </si>
  <si>
    <t>1463839</t>
  </si>
  <si>
    <t>1463927</t>
  </si>
  <si>
    <t>1463958</t>
  </si>
  <si>
    <t>1463998</t>
  </si>
  <si>
    <t>1464124</t>
  </si>
  <si>
    <t>1464236</t>
  </si>
  <si>
    <t>1464381</t>
  </si>
  <si>
    <t>1464520</t>
  </si>
  <si>
    <t>1464651</t>
  </si>
  <si>
    <t>1464715</t>
  </si>
  <si>
    <t>1464752</t>
  </si>
  <si>
    <t>1464946</t>
  </si>
  <si>
    <t>1465102</t>
  </si>
  <si>
    <t>1465238</t>
  </si>
  <si>
    <t>1465398</t>
  </si>
  <si>
    <t>1465523</t>
  </si>
  <si>
    <t>1465584</t>
  </si>
  <si>
    <t>1465631</t>
  </si>
  <si>
    <t>1465824</t>
  </si>
  <si>
    <t>1465992</t>
  </si>
  <si>
    <t>1466164</t>
  </si>
  <si>
    <t>1466313</t>
  </si>
  <si>
    <t>1466466</t>
  </si>
  <si>
    <t>1466523</t>
  </si>
  <si>
    <t>1466568</t>
  </si>
  <si>
    <t>1466725</t>
  </si>
  <si>
    <t>1466855</t>
  </si>
  <si>
    <t>1466962</t>
  </si>
  <si>
    <t>1467160</t>
  </si>
  <si>
    <t>1467328</t>
  </si>
  <si>
    <t>1467402</t>
  </si>
  <si>
    <t>1467455</t>
  </si>
  <si>
    <t>1467622</t>
  </si>
  <si>
    <t>1467775</t>
  </si>
  <si>
    <t>1467945</t>
  </si>
  <si>
    <t>1468135</t>
  </si>
  <si>
    <t>1468341</t>
  </si>
  <si>
    <t>1468419</t>
  </si>
  <si>
    <t>1468473</t>
  </si>
  <si>
    <t>1468663</t>
  </si>
  <si>
    <t>1468876</t>
  </si>
  <si>
    <t>1469061</t>
  </si>
  <si>
    <t>1469233</t>
  </si>
  <si>
    <t>1469419</t>
  </si>
  <si>
    <t>1469494</t>
  </si>
  <si>
    <t>1469560</t>
  </si>
  <si>
    <t>1469778</t>
  </si>
  <si>
    <t>1469983</t>
  </si>
  <si>
    <t>1470201</t>
  </si>
  <si>
    <t>1470431</t>
  </si>
  <si>
    <t>1470650</t>
  </si>
  <si>
    <t>1470753</t>
  </si>
  <si>
    <t>1470838</t>
  </si>
  <si>
    <t>1471132</t>
  </si>
  <si>
    <t>1471342</t>
  </si>
  <si>
    <t>1471598</t>
  </si>
  <si>
    <t>1471834</t>
  </si>
  <si>
    <t>1472090</t>
  </si>
  <si>
    <t>1472199</t>
  </si>
  <si>
    <t>1472301</t>
  </si>
  <si>
    <t>1472611</t>
  </si>
  <si>
    <t>1472878</t>
  </si>
  <si>
    <t>1473207</t>
  </si>
  <si>
    <t>1473504</t>
  </si>
  <si>
    <t>1473710</t>
  </si>
  <si>
    <t>1473848</t>
  </si>
  <si>
    <t>1473917</t>
  </si>
  <si>
    <t>1474030</t>
  </si>
  <si>
    <t>1474315</t>
  </si>
  <si>
    <t>1474517</t>
  </si>
  <si>
    <t>1474732</t>
  </si>
  <si>
    <t>1474952</t>
  </si>
  <si>
    <t>1475077</t>
  </si>
  <si>
    <t>1475148</t>
  </si>
  <si>
    <t>1475396</t>
  </si>
  <si>
    <t>1475588</t>
  </si>
  <si>
    <t>1475786</t>
  </si>
  <si>
    <t>1475966</t>
  </si>
  <si>
    <t>1476141</t>
  </si>
  <si>
    <t>1476206</t>
  </si>
  <si>
    <t>1476255</t>
  </si>
  <si>
    <t>1476403</t>
  </si>
  <si>
    <t>1476541</t>
  </si>
  <si>
    <t>1476667</t>
  </si>
  <si>
    <t>1476754</t>
  </si>
  <si>
    <t>1476876</t>
  </si>
  <si>
    <t>1476917</t>
  </si>
  <si>
    <t>1476947</t>
  </si>
  <si>
    <t>1477044</t>
  </si>
  <si>
    <t>1477128</t>
  </si>
  <si>
    <t>1477205</t>
  </si>
  <si>
    <t>1477276</t>
  </si>
  <si>
    <t>1477344</t>
  </si>
  <si>
    <t>1477357</t>
  </si>
  <si>
    <t>1477383</t>
  </si>
  <si>
    <t>1477446</t>
  </si>
  <si>
    <t>1477514</t>
  </si>
  <si>
    <t>1477567</t>
  </si>
  <si>
    <t>1477620</t>
  </si>
  <si>
    <t>1477677</t>
  </si>
  <si>
    <t>1477715</t>
  </si>
  <si>
    <t>1477737</t>
  </si>
  <si>
    <t>1477784</t>
  </si>
  <si>
    <t>1477856</t>
  </si>
  <si>
    <t>1477902</t>
  </si>
  <si>
    <t>1477954</t>
  </si>
  <si>
    <t>1478002</t>
  </si>
  <si>
    <t>1478025</t>
  </si>
  <si>
    <t>1478042</t>
  </si>
  <si>
    <t>1478095</t>
  </si>
  <si>
    <t>1478148</t>
  </si>
  <si>
    <t>1478208</t>
  </si>
  <si>
    <t>1478247</t>
  </si>
  <si>
    <t>1478287</t>
  </si>
  <si>
    <t>1478328</t>
  </si>
  <si>
    <t>1478395</t>
  </si>
  <si>
    <t>1478434</t>
  </si>
  <si>
    <t>1478489</t>
  </si>
  <si>
    <t>1478536</t>
  </si>
  <si>
    <t>1478584</t>
  </si>
  <si>
    <t>1478609</t>
  </si>
  <si>
    <t>1478634</t>
  </si>
  <si>
    <t>1478672</t>
  </si>
  <si>
    <t>1478719</t>
  </si>
  <si>
    <t>1478767</t>
  </si>
  <si>
    <t>1478817</t>
  </si>
  <si>
    <t>1478865</t>
  </si>
  <si>
    <t>1478888</t>
  </si>
  <si>
    <t>1478907</t>
  </si>
  <si>
    <t>1478979</t>
  </si>
  <si>
    <t>1479032</t>
  </si>
  <si>
    <t>1479087</t>
  </si>
  <si>
    <t>1479149</t>
  </si>
  <si>
    <t>1479208</t>
  </si>
  <si>
    <t>1479235</t>
  </si>
  <si>
    <t>1479259</t>
  </si>
  <si>
    <t>1479334</t>
  </si>
  <si>
    <t>1479392</t>
  </si>
  <si>
    <t>1479453</t>
  </si>
  <si>
    <t>1479506</t>
  </si>
  <si>
    <t>Oman</t>
  </si>
  <si>
    <t>21.512583</t>
  </si>
  <si>
    <t>55.923255</t>
  </si>
  <si>
    <t>17486</t>
  </si>
  <si>
    <t>25269</t>
  </si>
  <si>
    <t>26818</t>
  </si>
  <si>
    <t>15552</t>
  </si>
  <si>
    <t>31076</t>
  </si>
  <si>
    <t>32394</t>
  </si>
  <si>
    <t>33536</t>
  </si>
  <si>
    <t>36034</t>
  </si>
  <si>
    <t>39060</t>
  </si>
  <si>
    <t>23425</t>
  </si>
  <si>
    <t>41194</t>
  </si>
  <si>
    <t>42555</t>
  </si>
  <si>
    <t>43929</t>
  </si>
  <si>
    <t>45106</t>
  </si>
  <si>
    <t>26968</t>
  </si>
  <si>
    <t>46178</t>
  </si>
  <si>
    <t>27917</t>
  </si>
  <si>
    <t>47735</t>
  </si>
  <si>
    <t>48997</t>
  </si>
  <si>
    <t>50207</t>
  </si>
  <si>
    <t>53614</t>
  </si>
  <si>
    <t>34225</t>
  </si>
  <si>
    <t>54697</t>
  </si>
  <si>
    <t>35255</t>
  </si>
  <si>
    <t>58179</t>
  </si>
  <si>
    <t>59568</t>
  </si>
  <si>
    <t>37987</t>
  </si>
  <si>
    <t>39038</t>
  </si>
  <si>
    <t>62574</t>
  </si>
  <si>
    <t>64193</t>
  </si>
  <si>
    <t>41450</t>
  </si>
  <si>
    <t>65504</t>
  </si>
  <si>
    <t>42772</t>
  </si>
  <si>
    <t>66661</t>
  </si>
  <si>
    <t>44004</t>
  </si>
  <si>
    <t>45150</t>
  </si>
  <si>
    <t>46608</t>
  </si>
  <si>
    <t>72646</t>
  </si>
  <si>
    <t>51349</t>
  </si>
  <si>
    <t>74858</t>
  </si>
  <si>
    <t>54061</t>
  </si>
  <si>
    <t>55299</t>
  </si>
  <si>
    <t>77058</t>
  </si>
  <si>
    <t>77904</t>
  </si>
  <si>
    <t>78569</t>
  </si>
  <si>
    <t>60240</t>
  </si>
  <si>
    <t>79159</t>
  </si>
  <si>
    <t>80286</t>
  </si>
  <si>
    <t>69803</t>
  </si>
  <si>
    <t>80713</t>
  </si>
  <si>
    <t>70910</t>
  </si>
  <si>
    <t>81067</t>
  </si>
  <si>
    <t>72263</t>
  </si>
  <si>
    <t>81357</t>
  </si>
  <si>
    <t>73481</t>
  </si>
  <si>
    <t>81580</t>
  </si>
  <si>
    <t>74691</t>
  </si>
  <si>
    <t>76124</t>
  </si>
  <si>
    <t>82050</t>
  </si>
  <si>
    <t>77072</t>
  </si>
  <si>
    <t>82531</t>
  </si>
  <si>
    <t>77278</t>
  </si>
  <si>
    <t>77427</t>
  </si>
  <si>
    <t>77550</t>
  </si>
  <si>
    <t>77680</t>
  </si>
  <si>
    <t>83226</t>
  </si>
  <si>
    <t>77812</t>
  </si>
  <si>
    <t>77977</t>
  </si>
  <si>
    <t>83606</t>
  </si>
  <si>
    <t>78188</t>
  </si>
  <si>
    <t>83769</t>
  </si>
  <si>
    <t>78386</t>
  </si>
  <si>
    <t>84509</t>
  </si>
  <si>
    <t>78912</t>
  </si>
  <si>
    <t>84652</t>
  </si>
  <si>
    <t>79147</t>
  </si>
  <si>
    <t>84818</t>
  </si>
  <si>
    <t>79409</t>
  </si>
  <si>
    <t>85005</t>
  </si>
  <si>
    <t>79608</t>
  </si>
  <si>
    <t>80459</t>
  </si>
  <si>
    <t>85722</t>
  </si>
  <si>
    <t>80810</t>
  </si>
  <si>
    <t>85928</t>
  </si>
  <si>
    <t>81024</t>
  </si>
  <si>
    <t>86380</t>
  </si>
  <si>
    <t>87072</t>
  </si>
  <si>
    <t>82406</t>
  </si>
  <si>
    <t>82973</t>
  </si>
  <si>
    <t>88337</t>
  </si>
  <si>
    <t>83325</t>
  </si>
  <si>
    <t>83771</t>
  </si>
  <si>
    <t>90222</t>
  </si>
  <si>
    <t>83928</t>
  </si>
  <si>
    <t>84113</t>
  </si>
  <si>
    <t>91196</t>
  </si>
  <si>
    <t>84363</t>
  </si>
  <si>
    <t>85418</t>
  </si>
  <si>
    <t>94051</t>
  </si>
  <si>
    <t>94711</t>
  </si>
  <si>
    <t>86195</t>
  </si>
  <si>
    <t>95339</t>
  </si>
  <si>
    <t>86482</t>
  </si>
  <si>
    <t>95907</t>
  </si>
  <si>
    <t>86765</t>
  </si>
  <si>
    <t>97450</t>
  </si>
  <si>
    <t>87801</t>
  </si>
  <si>
    <t>88234</t>
  </si>
  <si>
    <t>88528</t>
  </si>
  <si>
    <t>101270</t>
  </si>
  <si>
    <t>90296</t>
  </si>
  <si>
    <t>101814</t>
  </si>
  <si>
    <t>90600</t>
  </si>
  <si>
    <t>91275</t>
  </si>
  <si>
    <t>103465</t>
  </si>
  <si>
    <t>91329</t>
  </si>
  <si>
    <t>104129</t>
  </si>
  <si>
    <t>91731</t>
  </si>
  <si>
    <t>105890</t>
  </si>
  <si>
    <t>92840</t>
  </si>
  <si>
    <t>106575</t>
  </si>
  <si>
    <t>93222</t>
  </si>
  <si>
    <t>93557</t>
  </si>
  <si>
    <t>93908</t>
  </si>
  <si>
    <t>108296</t>
  </si>
  <si>
    <t>94229</t>
  </si>
  <si>
    <t>109953</t>
  </si>
  <si>
    <t>95624</t>
  </si>
  <si>
    <t>96400</t>
  </si>
  <si>
    <t>111033</t>
  </si>
  <si>
    <t>96949</t>
  </si>
  <si>
    <t>111484</t>
  </si>
  <si>
    <t>97367</t>
  </si>
  <si>
    <t>111837</t>
  </si>
  <si>
    <t>97949</t>
  </si>
  <si>
    <t>112932</t>
  </si>
  <si>
    <t>99278</t>
  </si>
  <si>
    <t>113354</t>
  </si>
  <si>
    <t>99668</t>
  </si>
  <si>
    <t>113820</t>
  </si>
  <si>
    <t>99997</t>
  </si>
  <si>
    <t>114434</t>
  </si>
  <si>
    <t>103060</t>
  </si>
  <si>
    <t>105700</t>
  </si>
  <si>
    <t>106195</t>
  </si>
  <si>
    <t>116528</t>
  </si>
  <si>
    <t>106903</t>
  </si>
  <si>
    <t>117167</t>
  </si>
  <si>
    <t>107368</t>
  </si>
  <si>
    <t>118140</t>
  </si>
  <si>
    <t>108681</t>
  </si>
  <si>
    <t>118503</t>
  </si>
  <si>
    <t>118884</t>
  </si>
  <si>
    <t>119186</t>
  </si>
  <si>
    <t>109633</t>
  </si>
  <si>
    <t>110050</t>
  </si>
  <si>
    <t>120389</t>
  </si>
  <si>
    <t>111096</t>
  </si>
  <si>
    <t>111446</t>
  </si>
  <si>
    <t>121129</t>
  </si>
  <si>
    <t>112014</t>
  </si>
  <si>
    <t>121360</t>
  </si>
  <si>
    <t>112406</t>
  </si>
  <si>
    <t>122081</t>
  </si>
  <si>
    <t>122356</t>
  </si>
  <si>
    <t>113577</t>
  </si>
  <si>
    <t>122579</t>
  </si>
  <si>
    <t>113856</t>
  </si>
  <si>
    <t>123484</t>
  </si>
  <si>
    <t>123699</t>
  </si>
  <si>
    <t>115216</t>
  </si>
  <si>
    <t>115441</t>
  </si>
  <si>
    <t>124145</t>
  </si>
  <si>
    <t>124329</t>
  </si>
  <si>
    <t>124886</t>
  </si>
  <si>
    <t>116354</t>
  </si>
  <si>
    <t>125115</t>
  </si>
  <si>
    <t>116506</t>
  </si>
  <si>
    <t>125325</t>
  </si>
  <si>
    <t>116720</t>
  </si>
  <si>
    <t>117034</t>
  </si>
  <si>
    <t>125669</t>
  </si>
  <si>
    <t>117327</t>
  </si>
  <si>
    <t>126240</t>
  </si>
  <si>
    <t>118048</t>
  </si>
  <si>
    <t>126504</t>
  </si>
  <si>
    <t>118287</t>
  </si>
  <si>
    <t>126719</t>
  </si>
  <si>
    <t>118505</t>
  </si>
  <si>
    <t>126835</t>
  </si>
  <si>
    <t>127019</t>
  </si>
  <si>
    <t>119009</t>
  </si>
  <si>
    <t>127667</t>
  </si>
  <si>
    <t>119574</t>
  </si>
  <si>
    <t>127931</t>
  </si>
  <si>
    <t>119745</t>
  </si>
  <si>
    <t>128143</t>
  </si>
  <si>
    <t>119945</t>
  </si>
  <si>
    <t>120178</t>
  </si>
  <si>
    <t>120441</t>
  </si>
  <si>
    <t>128472</t>
  </si>
  <si>
    <t>128563</t>
  </si>
  <si>
    <t>121182</t>
  </si>
  <si>
    <t>128633</t>
  </si>
  <si>
    <t>121356</t>
  </si>
  <si>
    <t>128719</t>
  </si>
  <si>
    <t>121614</t>
  </si>
  <si>
    <t>128867</t>
  </si>
  <si>
    <t>121890</t>
  </si>
  <si>
    <t>129404</t>
  </si>
  <si>
    <t>122266</t>
  </si>
  <si>
    <t>122372</t>
  </si>
  <si>
    <t>129774</t>
  </si>
  <si>
    <t>122456</t>
  </si>
  <si>
    <t>122556</t>
  </si>
  <si>
    <t>122867</t>
  </si>
  <si>
    <t>130780</t>
  </si>
  <si>
    <t>123187</t>
  </si>
  <si>
    <t>131086</t>
  </si>
  <si>
    <t>123415</t>
  </si>
  <si>
    <t>131264</t>
  </si>
  <si>
    <t>123593</t>
  </si>
  <si>
    <t>124067</t>
  </si>
  <si>
    <t>132011</t>
  </si>
  <si>
    <t>124213</t>
  </si>
  <si>
    <t>132146</t>
  </si>
  <si>
    <t>124398</t>
  </si>
  <si>
    <t>132317</t>
  </si>
  <si>
    <t>124579</t>
  </si>
  <si>
    <t>132486</t>
  </si>
  <si>
    <t>124730</t>
  </si>
  <si>
    <t>133044</t>
  </si>
  <si>
    <t>126262</t>
  </si>
  <si>
    <t>133253</t>
  </si>
  <si>
    <t>126334</t>
  </si>
  <si>
    <t>126409</t>
  </si>
  <si>
    <t>133574</t>
  </si>
  <si>
    <t>133728</t>
  </si>
  <si>
    <t>126572</t>
  </si>
  <si>
    <t>134326</t>
  </si>
  <si>
    <t>126854</t>
  </si>
  <si>
    <t>134524</t>
  </si>
  <si>
    <t>134685</t>
  </si>
  <si>
    <t>134856</t>
  </si>
  <si>
    <t>127169</t>
  </si>
  <si>
    <t>135041</t>
  </si>
  <si>
    <t>127266</t>
  </si>
  <si>
    <t>135674</t>
  </si>
  <si>
    <t>127698</t>
  </si>
  <si>
    <t>135990</t>
  </si>
  <si>
    <t>127853</t>
  </si>
  <si>
    <t>136187</t>
  </si>
  <si>
    <t>136377</t>
  </si>
  <si>
    <t>128255</t>
  </si>
  <si>
    <t>136622</t>
  </si>
  <si>
    <t>128461</t>
  </si>
  <si>
    <t>137306</t>
  </si>
  <si>
    <t>129054</t>
  </si>
  <si>
    <t>137592</t>
  </si>
  <si>
    <t>129291</t>
  </si>
  <si>
    <t>137929</t>
  </si>
  <si>
    <t>129543</t>
  </si>
  <si>
    <t>138206</t>
  </si>
  <si>
    <t>129752</t>
  </si>
  <si>
    <t>138494</t>
  </si>
  <si>
    <t>130084</t>
  </si>
  <si>
    <t>139362</t>
  </si>
  <si>
    <t>139989</t>
  </si>
  <si>
    <t>131143</t>
  </si>
  <si>
    <t>140300</t>
  </si>
  <si>
    <t>131385</t>
  </si>
  <si>
    <t>140588</t>
  </si>
  <si>
    <t>131684</t>
  </si>
  <si>
    <t>141496</t>
  </si>
  <si>
    <t>141808</t>
  </si>
  <si>
    <t>132685</t>
  </si>
  <si>
    <t>142169</t>
  </si>
  <si>
    <t>132945</t>
  </si>
  <si>
    <t>142527</t>
  </si>
  <si>
    <t>133138</t>
  </si>
  <si>
    <t>142896</t>
  </si>
  <si>
    <t>133491</t>
  </si>
  <si>
    <t>143955</t>
  </si>
  <si>
    <t>144404</t>
  </si>
  <si>
    <t>134684</t>
  </si>
  <si>
    <t>135005</t>
  </si>
  <si>
    <t>145257</t>
  </si>
  <si>
    <t>135227</t>
  </si>
  <si>
    <t>146867</t>
  </si>
  <si>
    <t>136429</t>
  </si>
  <si>
    <t>147423</t>
  </si>
  <si>
    <t>136770</t>
  </si>
  <si>
    <t>148010</t>
  </si>
  <si>
    <t>137028</t>
  </si>
  <si>
    <t>148558</t>
  </si>
  <si>
    <t>137544</t>
  </si>
  <si>
    <t>137871</t>
  </si>
  <si>
    <t>150800</t>
  </si>
  <si>
    <t>139100</t>
  </si>
  <si>
    <t>139442</t>
  </si>
  <si>
    <t>152364</t>
  </si>
  <si>
    <t>139846</t>
  </si>
  <si>
    <t>153105</t>
  </si>
  <si>
    <t>140220</t>
  </si>
  <si>
    <t>153838</t>
  </si>
  <si>
    <t>140766</t>
  </si>
  <si>
    <t>156087</t>
  </si>
  <si>
    <t>142420</t>
  </si>
  <si>
    <t>156883</t>
  </si>
  <si>
    <t>143398</t>
  </si>
  <si>
    <t>159218</t>
  </si>
  <si>
    <t>143966</t>
  </si>
  <si>
    <t>160018</t>
  </si>
  <si>
    <t>144639</t>
  </si>
  <si>
    <t>163157</t>
  </si>
  <si>
    <t>146677</t>
  </si>
  <si>
    <t>164274</t>
  </si>
  <si>
    <t>147539</t>
  </si>
  <si>
    <t>165480</t>
  </si>
  <si>
    <t>148303</t>
  </si>
  <si>
    <t>166685</t>
  </si>
  <si>
    <t>149049</t>
  </si>
  <si>
    <t>168005</t>
  </si>
  <si>
    <t>149969</t>
  </si>
  <si>
    <t>171549</t>
  </si>
  <si>
    <t>152784</t>
  </si>
  <si>
    <t>173029</t>
  </si>
  <si>
    <t>153986</t>
  </si>
  <si>
    <t>174364</t>
  </si>
  <si>
    <t>154771</t>
  </si>
  <si>
    <t>175633</t>
  </si>
  <si>
    <t>176668</t>
  </si>
  <si>
    <t>156845</t>
  </si>
  <si>
    <t>180031</t>
  </si>
  <si>
    <t>160324</t>
  </si>
  <si>
    <t>181430</t>
  </si>
  <si>
    <t>161670</t>
  </si>
  <si>
    <t>162656</t>
  </si>
  <si>
    <t>183770</t>
  </si>
  <si>
    <t>163750</t>
  </si>
  <si>
    <t>185278</t>
  </si>
  <si>
    <t>188816</t>
  </si>
  <si>
    <t>190270</t>
  </si>
  <si>
    <t>169784</t>
  </si>
  <si>
    <t>191398</t>
  </si>
  <si>
    <t>170929</t>
  </si>
  <si>
    <t>192326</t>
  </si>
  <si>
    <t>171848</t>
  </si>
  <si>
    <t>193253</t>
  </si>
  <si>
    <t>195807</t>
  </si>
  <si>
    <t>176833</t>
  </si>
  <si>
    <t>196900</t>
  </si>
  <si>
    <t>178052</t>
  </si>
  <si>
    <t>197802</t>
  </si>
  <si>
    <t>179175</t>
  </si>
  <si>
    <t>198572</t>
  </si>
  <si>
    <t>180547</t>
  </si>
  <si>
    <t>199344</t>
  </si>
  <si>
    <t>201350</t>
  </si>
  <si>
    <t>184647</t>
  </si>
  <si>
    <t>202137</t>
  </si>
  <si>
    <t>185607</t>
  </si>
  <si>
    <t>202713</t>
  </si>
  <si>
    <t>186391</t>
  </si>
  <si>
    <t>205511</t>
  </si>
  <si>
    <t>190342</t>
  </si>
  <si>
    <t>206297</t>
  </si>
  <si>
    <t>191065</t>
  </si>
  <si>
    <t>207109</t>
  </si>
  <si>
    <t>191539</t>
  </si>
  <si>
    <t>207805</t>
  </si>
  <si>
    <t>192198</t>
  </si>
  <si>
    <t>208607</t>
  </si>
  <si>
    <t>192973</t>
  </si>
  <si>
    <t>210364</t>
  </si>
  <si>
    <t>193950</t>
  </si>
  <si>
    <t>211221</t>
  </si>
  <si>
    <t>195435</t>
  </si>
  <si>
    <t>195720</t>
  </si>
  <si>
    <t>212904</t>
  </si>
  <si>
    <t>196355</t>
  </si>
  <si>
    <t>213784</t>
  </si>
  <si>
    <t>197080</t>
  </si>
  <si>
    <t>216183</t>
  </si>
  <si>
    <t>199287</t>
  </si>
  <si>
    <t>217224</t>
  </si>
  <si>
    <t>199960</t>
  </si>
  <si>
    <t>218271</t>
  </si>
  <si>
    <t>200421</t>
  </si>
  <si>
    <t>201113</t>
  </si>
  <si>
    <t>220702</t>
  </si>
  <si>
    <t>202021</t>
  </si>
  <si>
    <t>223879</t>
  </si>
  <si>
    <t>204480</t>
  </si>
  <si>
    <t>205305</t>
  </si>
  <si>
    <t>206026</t>
  </si>
  <si>
    <t>228579</t>
  </si>
  <si>
    <t>206844</t>
  </si>
  <si>
    <t>207795</t>
  </si>
  <si>
    <t>234634</t>
  </si>
  <si>
    <t>210952</t>
  </si>
  <si>
    <t>236440</t>
  </si>
  <si>
    <t>211494</t>
  </si>
  <si>
    <t>238566</t>
  </si>
  <si>
    <t>212064</t>
  </si>
  <si>
    <t>240708</t>
  </si>
  <si>
    <t>212808</t>
  </si>
  <si>
    <t>242723</t>
  </si>
  <si>
    <t>213880</t>
  </si>
  <si>
    <t>248043</t>
  </si>
  <si>
    <t>218841</t>
  </si>
  <si>
    <t>250572</t>
  </si>
  <si>
    <t>220171</t>
  </si>
  <si>
    <t>252609</t>
  </si>
  <si>
    <t>221250</t>
  </si>
  <si>
    <t>254656</t>
  </si>
  <si>
    <t>222344</t>
  </si>
  <si>
    <t>256542</t>
  </si>
  <si>
    <t>224077</t>
  </si>
  <si>
    <t>262059</t>
  </si>
  <si>
    <t>229998</t>
  </si>
  <si>
    <t>264302</t>
  </si>
  <si>
    <t>231718</t>
  </si>
  <si>
    <t>266536</t>
  </si>
  <si>
    <t>233287</t>
  </si>
  <si>
    <t>268545</t>
  </si>
  <si>
    <t>234861</t>
  </si>
  <si>
    <t>270504</t>
  </si>
  <si>
    <t>236988</t>
  </si>
  <si>
    <t>275166</t>
  </si>
  <si>
    <t>242874</t>
  </si>
  <si>
    <t>276736</t>
  </si>
  <si>
    <t>244782</t>
  </si>
  <si>
    <t>278560</t>
  </si>
  <si>
    <t>246466</t>
  </si>
  <si>
    <t>280235</t>
  </si>
  <si>
    <t>248151</t>
  </si>
  <si>
    <t>281688</t>
  </si>
  <si>
    <t>250564</t>
  </si>
  <si>
    <t>284905</t>
  </si>
  <si>
    <t>257689</t>
  </si>
  <si>
    <t>286072</t>
  </si>
  <si>
    <t>259550</t>
  </si>
  <si>
    <t>287054</t>
  </si>
  <si>
    <t>260826</t>
  </si>
  <si>
    <t>288138</t>
  </si>
  <si>
    <t>262174</t>
  </si>
  <si>
    <t>289042</t>
  </si>
  <si>
    <t>263752</t>
  </si>
  <si>
    <t>293954</t>
  </si>
  <si>
    <t>275760</t>
  </si>
  <si>
    <t>294526</t>
  </si>
  <si>
    <t>276483</t>
  </si>
  <si>
    <t>295017</t>
  </si>
  <si>
    <t>277010</t>
  </si>
  <si>
    <t>295535</t>
  </si>
  <si>
    <t>277632</t>
  </si>
  <si>
    <t>295857</t>
  </si>
  <si>
    <t>278195</t>
  </si>
  <si>
    <t>296835</t>
  </si>
  <si>
    <t>297122</t>
  </si>
  <si>
    <t>280423</t>
  </si>
  <si>
    <t>297431</t>
  </si>
  <si>
    <t>280927</t>
  </si>
  <si>
    <t>297724</t>
  </si>
  <si>
    <t>281724</t>
  </si>
  <si>
    <t>298020</t>
  </si>
  <si>
    <t>298706</t>
  </si>
  <si>
    <t>298942</t>
  </si>
  <si>
    <t>299418</t>
  </si>
  <si>
    <t>300408</t>
  </si>
  <si>
    <t>300581</t>
  </si>
  <si>
    <t>300728</t>
  </si>
  <si>
    <t>300914</t>
  </si>
  <si>
    <t>301299</t>
  </si>
  <si>
    <t>301450</t>
  </si>
  <si>
    <t>301570</t>
  </si>
  <si>
    <t>301683</t>
  </si>
  <si>
    <t>301784</t>
  </si>
  <si>
    <t>302132</t>
  </si>
  <si>
    <t>302239</t>
  </si>
  <si>
    <t>302300</t>
  </si>
  <si>
    <t>302466</t>
  </si>
  <si>
    <t>302668</t>
  </si>
  <si>
    <t>302748</t>
  </si>
  <si>
    <t>302815</t>
  </si>
  <si>
    <t>302924</t>
  </si>
  <si>
    <t>303105</t>
  </si>
  <si>
    <t>303163</t>
  </si>
  <si>
    <t>303223</t>
  </si>
  <si>
    <t>303268</t>
  </si>
  <si>
    <t>303309</t>
  </si>
  <si>
    <t>303459</t>
  </si>
  <si>
    <t>303490</t>
  </si>
  <si>
    <t>303512</t>
  </si>
  <si>
    <t>303551</t>
  </si>
  <si>
    <t>303639</t>
  </si>
  <si>
    <t>303673</t>
  </si>
  <si>
    <t>303705</t>
  </si>
  <si>
    <t>303738</t>
  </si>
  <si>
    <t>303769</t>
  </si>
  <si>
    <t>303866</t>
  </si>
  <si>
    <t>303895</t>
  </si>
  <si>
    <t>303915</t>
  </si>
  <si>
    <t>303965</t>
  </si>
  <si>
    <t>303978</t>
  </si>
  <si>
    <t>303999</t>
  </si>
  <si>
    <t>304013</t>
  </si>
  <si>
    <t>304025</t>
  </si>
  <si>
    <t>304054</t>
  </si>
  <si>
    <t>304066</t>
  </si>
  <si>
    <t>304101</t>
  </si>
  <si>
    <t>304116</t>
  </si>
  <si>
    <t>304163</t>
  </si>
  <si>
    <t>304183</t>
  </si>
  <si>
    <t>304205</t>
  </si>
  <si>
    <t>304219</t>
  </si>
  <si>
    <t>304241</t>
  </si>
  <si>
    <t>304291</t>
  </si>
  <si>
    <t>304299</t>
  </si>
  <si>
    <t>304318</t>
  </si>
  <si>
    <t>304329</t>
  </si>
  <si>
    <t>304365</t>
  </si>
  <si>
    <t>304375</t>
  </si>
  <si>
    <t>304389</t>
  </si>
  <si>
    <t>304403</t>
  </si>
  <si>
    <t>304410</t>
  </si>
  <si>
    <t>304437</t>
  </si>
  <si>
    <t>304441</t>
  </si>
  <si>
    <t>304453</t>
  </si>
  <si>
    <t>304466</t>
  </si>
  <si>
    <t>304492</t>
  </si>
  <si>
    <t>304499</t>
  </si>
  <si>
    <t>304509</t>
  </si>
  <si>
    <t>304514</t>
  </si>
  <si>
    <t>304519</t>
  </si>
  <si>
    <t>304554</t>
  </si>
  <si>
    <t>304572</t>
  </si>
  <si>
    <t>304581</t>
  </si>
  <si>
    <t>304603</t>
  </si>
  <si>
    <t>304612</t>
  </si>
  <si>
    <t>304631</t>
  </si>
  <si>
    <t>304654</t>
  </si>
  <si>
    <t>304679</t>
  </si>
  <si>
    <t>304714</t>
  </si>
  <si>
    <t>304724</t>
  </si>
  <si>
    <t>304741</t>
  </si>
  <si>
    <t>304761</t>
  </si>
  <si>
    <t>304783</t>
  </si>
  <si>
    <t>304843</t>
  </si>
  <si>
    <t>304874</t>
  </si>
  <si>
    <t>304896</t>
  </si>
  <si>
    <t>304938</t>
  </si>
  <si>
    <t>304984</t>
  </si>
  <si>
    <t>305105</t>
  </si>
  <si>
    <t>305174</t>
  </si>
  <si>
    <t>305253</t>
  </si>
  <si>
    <t>305357</t>
  </si>
  <si>
    <t>305489</t>
  </si>
  <si>
    <t>305832</t>
  </si>
  <si>
    <t>306008</t>
  </si>
  <si>
    <t>306240</t>
  </si>
  <si>
    <t>306492</t>
  </si>
  <si>
    <t>306755</t>
  </si>
  <si>
    <t>307722</t>
  </si>
  <si>
    <t>308261</t>
  </si>
  <si>
    <t>308870</t>
  </si>
  <si>
    <t>309588</t>
  </si>
  <si>
    <t>310338</t>
  </si>
  <si>
    <t>312425</t>
  </si>
  <si>
    <t>313538</t>
  </si>
  <si>
    <t>314853</t>
  </si>
  <si>
    <t>316472</t>
  </si>
  <si>
    <t>318272</t>
  </si>
  <si>
    <t>322438</t>
  </si>
  <si>
    <t>324085</t>
  </si>
  <si>
    <t>326164</t>
  </si>
  <si>
    <t>328326</t>
  </si>
  <si>
    <t>330767</t>
  </si>
  <si>
    <t>336460</t>
  </si>
  <si>
    <t>338880</t>
  </si>
  <si>
    <t>341708</t>
  </si>
  <si>
    <t>344043</t>
  </si>
  <si>
    <t>346041</t>
  </si>
  <si>
    <t>352187</t>
  </si>
  <si>
    <t>354597</t>
  </si>
  <si>
    <t>356900</t>
  </si>
  <si>
    <t>359256</t>
  </si>
  <si>
    <t>360999</t>
  </si>
  <si>
    <t>365700</t>
  </si>
  <si>
    <t>367679</t>
  </si>
  <si>
    <t>369190</t>
  </si>
  <si>
    <t>370620</t>
  </si>
  <si>
    <t>372060</t>
  </si>
  <si>
    <t>375688</t>
  </si>
  <si>
    <t>376724</t>
  </si>
  <si>
    <t>377948</t>
  </si>
  <si>
    <t>378922</t>
  </si>
  <si>
    <t>379618</t>
  </si>
  <si>
    <t>381381</t>
  </si>
  <si>
    <t>382244</t>
  </si>
  <si>
    <t>383389</t>
  </si>
  <si>
    <t>383874</t>
  </si>
  <si>
    <t>384818</t>
  </si>
  <si>
    <t>385153</t>
  </si>
  <si>
    <t>385513</t>
  </si>
  <si>
    <t>385769</t>
  </si>
  <si>
    <t>386003</t>
  </si>
  <si>
    <t>386460</t>
  </si>
  <si>
    <t>386646</t>
  </si>
  <si>
    <t>386829</t>
  </si>
  <si>
    <t>387009</t>
  </si>
  <si>
    <t>387180</t>
  </si>
  <si>
    <t>387505</t>
  </si>
  <si>
    <t>387627</t>
  </si>
  <si>
    <t>387730</t>
  </si>
  <si>
    <t>387829</t>
  </si>
  <si>
    <t>387922</t>
  </si>
  <si>
    <t>388086</t>
  </si>
  <si>
    <t>388160</t>
  </si>
  <si>
    <t>388229</t>
  </si>
  <si>
    <t>388279</t>
  </si>
  <si>
    <t>388343</t>
  </si>
  <si>
    <t>388468</t>
  </si>
  <si>
    <t>388500</t>
  </si>
  <si>
    <t>388536</t>
  </si>
  <si>
    <t>388571</t>
  </si>
  <si>
    <t>388603</t>
  </si>
  <si>
    <t>388686</t>
  </si>
  <si>
    <t>388709</t>
  </si>
  <si>
    <t>388741</t>
  </si>
  <si>
    <t>388763</t>
  </si>
  <si>
    <t>388795</t>
  </si>
  <si>
    <t>388865</t>
  </si>
  <si>
    <t>388891</t>
  </si>
  <si>
    <t>388922</t>
  </si>
  <si>
    <t>388956</t>
  </si>
  <si>
    <t>389053</t>
  </si>
  <si>
    <t>389074</t>
  </si>
  <si>
    <t>389099</t>
  </si>
  <si>
    <t>389113</t>
  </si>
  <si>
    <t>389126</t>
  </si>
  <si>
    <t>389273</t>
  </si>
  <si>
    <t>389306</t>
  </si>
  <si>
    <t>389325</t>
  </si>
  <si>
    <t>389344</t>
  </si>
  <si>
    <t>389370</t>
  </si>
  <si>
    <t>389408</t>
  </si>
  <si>
    <t>389427</t>
  </si>
  <si>
    <t>389447</t>
  </si>
  <si>
    <t>389460</t>
  </si>
  <si>
    <t>389473</t>
  </si>
  <si>
    <t>389758</t>
  </si>
  <si>
    <t>390244</t>
  </si>
  <si>
    <t>391641</t>
  </si>
  <si>
    <t>393002</t>
  </si>
  <si>
    <t>395737</t>
  </si>
  <si>
    <t>396722</t>
  </si>
  <si>
    <t>397231</t>
  </si>
  <si>
    <t>397574</t>
  </si>
  <si>
    <t>397846</t>
  </si>
  <si>
    <t>397984</t>
  </si>
  <si>
    <t>397993</t>
  </si>
  <si>
    <t>398424</t>
  </si>
  <si>
    <t>398660</t>
  </si>
  <si>
    <t>398775</t>
  </si>
  <si>
    <t>399027</t>
  </si>
  <si>
    <t>399119</t>
  </si>
  <si>
    <t>399154</t>
  </si>
  <si>
    <t>399449</t>
  </si>
  <si>
    <t>Pakistan</t>
  </si>
  <si>
    <t>30.3753</t>
  </si>
  <si>
    <t>69.3451</t>
  </si>
  <si>
    <t>19103</t>
  </si>
  <si>
    <t>26435</t>
  </si>
  <si>
    <t>30334</t>
  </si>
  <si>
    <t>32081</t>
  </si>
  <si>
    <t>34336</t>
  </si>
  <si>
    <t>38799</t>
  </si>
  <si>
    <t>40151</t>
  </si>
  <si>
    <t>42125</t>
  </si>
  <si>
    <t>43966</t>
  </si>
  <si>
    <t>48091</t>
  </si>
  <si>
    <t>52437</t>
  </si>
  <si>
    <t>16653</t>
  </si>
  <si>
    <t>56349</t>
  </si>
  <si>
    <t>57705</t>
  </si>
  <si>
    <t>59151</t>
  </si>
  <si>
    <t>66457</t>
  </si>
  <si>
    <t>69496</t>
  </si>
  <si>
    <t>25271</t>
  </si>
  <si>
    <t>76398</t>
  </si>
  <si>
    <t>80463</t>
  </si>
  <si>
    <t>28923</t>
  </si>
  <si>
    <t>85264</t>
  </si>
  <si>
    <t>30128</t>
  </si>
  <si>
    <t>93983</t>
  </si>
  <si>
    <t>32581</t>
  </si>
  <si>
    <t>98943</t>
  </si>
  <si>
    <t>33465</t>
  </si>
  <si>
    <t>103671</t>
  </si>
  <si>
    <t>108317</t>
  </si>
  <si>
    <t>125933</t>
  </si>
  <si>
    <t>40247</t>
  </si>
  <si>
    <t>132405</t>
  </si>
  <si>
    <t>50056</t>
  </si>
  <si>
    <t>53721</t>
  </si>
  <si>
    <t>148921</t>
  </si>
  <si>
    <t>154760</t>
  </si>
  <si>
    <t>58437</t>
  </si>
  <si>
    <t>160118</t>
  </si>
  <si>
    <t>59215</t>
  </si>
  <si>
    <t>165062</t>
  </si>
  <si>
    <t>61383</t>
  </si>
  <si>
    <t>171666</t>
  </si>
  <si>
    <t>63504</t>
  </si>
  <si>
    <t>176617</t>
  </si>
  <si>
    <t>67892</t>
  </si>
  <si>
    <t>181088</t>
  </si>
  <si>
    <t>71458</t>
  </si>
  <si>
    <t>185034</t>
  </si>
  <si>
    <t>73471</t>
  </si>
  <si>
    <t>188926</t>
  </si>
  <si>
    <t>77754</t>
  </si>
  <si>
    <t>192970</t>
  </si>
  <si>
    <t>81307</t>
  </si>
  <si>
    <t>84168</t>
  </si>
  <si>
    <t>198883</t>
  </si>
  <si>
    <t>86906</t>
  </si>
  <si>
    <t>202955</t>
  </si>
  <si>
    <t>92624</t>
  </si>
  <si>
    <t>95407</t>
  </si>
  <si>
    <t>209337</t>
  </si>
  <si>
    <t>213470</t>
  </si>
  <si>
    <t>217809</t>
  </si>
  <si>
    <t>104694</t>
  </si>
  <si>
    <t>221896</t>
  </si>
  <si>
    <t>113623</t>
  </si>
  <si>
    <t>225283</t>
  </si>
  <si>
    <t>125094</t>
  </si>
  <si>
    <t>231818</t>
  </si>
  <si>
    <t>131649</t>
  </si>
  <si>
    <t>234509</t>
  </si>
  <si>
    <t>134957</t>
  </si>
  <si>
    <t>237489</t>
  </si>
  <si>
    <t>140965</t>
  </si>
  <si>
    <t>240848</t>
  </si>
  <si>
    <t>145311</t>
  </si>
  <si>
    <t>246351</t>
  </si>
  <si>
    <t>153134</t>
  </si>
  <si>
    <t>248872</t>
  </si>
  <si>
    <t>251625</t>
  </si>
  <si>
    <t>161917</t>
  </si>
  <si>
    <t>253604</t>
  </si>
  <si>
    <t>170656</t>
  </si>
  <si>
    <t>255769</t>
  </si>
  <si>
    <t>172810</t>
  </si>
  <si>
    <t>257914</t>
  </si>
  <si>
    <t>178737</t>
  </si>
  <si>
    <t>261917</t>
  </si>
  <si>
    <t>198509</t>
  </si>
  <si>
    <t>263496</t>
  </si>
  <si>
    <t>265083</t>
  </si>
  <si>
    <t>205929</t>
  </si>
  <si>
    <t>266096</t>
  </si>
  <si>
    <t>208030</t>
  </si>
  <si>
    <t>267428</t>
  </si>
  <si>
    <t>210468</t>
  </si>
  <si>
    <t>269191</t>
  </si>
  <si>
    <t>213175</t>
  </si>
  <si>
    <t>270400</t>
  </si>
  <si>
    <t>5763</t>
  </si>
  <si>
    <t>219783</t>
  </si>
  <si>
    <t>271887</t>
  </si>
  <si>
    <t>236596</t>
  </si>
  <si>
    <t>237434</t>
  </si>
  <si>
    <t>274289</t>
  </si>
  <si>
    <t>241026</t>
  </si>
  <si>
    <t>275225</t>
  </si>
  <si>
    <t>242436</t>
  </si>
  <si>
    <t>276288</t>
  </si>
  <si>
    <t>244883</t>
  </si>
  <si>
    <t>277402</t>
  </si>
  <si>
    <t>246131</t>
  </si>
  <si>
    <t>278305</t>
  </si>
  <si>
    <t>279699</t>
  </si>
  <si>
    <t>248577</t>
  </si>
  <si>
    <t>280461</t>
  </si>
  <si>
    <t>249397</t>
  </si>
  <si>
    <t>281136</t>
  </si>
  <si>
    <t>254286</t>
  </si>
  <si>
    <t>281863</t>
  </si>
  <si>
    <t>256058</t>
  </si>
  <si>
    <t>282645</t>
  </si>
  <si>
    <t>258099</t>
  </si>
  <si>
    <t>283487</t>
  </si>
  <si>
    <t>259604</t>
  </si>
  <si>
    <t>284121</t>
  </si>
  <si>
    <t>260248</t>
  </si>
  <si>
    <t>284660</t>
  </si>
  <si>
    <t>285191</t>
  </si>
  <si>
    <t>261246</t>
  </si>
  <si>
    <t>285921</t>
  </si>
  <si>
    <t>264060</t>
  </si>
  <si>
    <t>287300</t>
  </si>
  <si>
    <t>265215</t>
  </si>
  <si>
    <t>288047</t>
  </si>
  <si>
    <t>289215</t>
  </si>
  <si>
    <t>269087</t>
  </si>
  <si>
    <t>289832</t>
  </si>
  <si>
    <t>290445</t>
  </si>
  <si>
    <t>290958</t>
  </si>
  <si>
    <t>291588</t>
  </si>
  <si>
    <t>273579</t>
  </si>
  <si>
    <t>292174</t>
  </si>
  <si>
    <t>275317</t>
  </si>
  <si>
    <t>293261</t>
  </si>
  <si>
    <t>293711</t>
  </si>
  <si>
    <t>278425</t>
  </si>
  <si>
    <t>294193</t>
  </si>
  <si>
    <t>278939</t>
  </si>
  <si>
    <t>294638</t>
  </si>
  <si>
    <t>279561</t>
  </si>
  <si>
    <t>295053</t>
  </si>
  <si>
    <t>279937</t>
  </si>
  <si>
    <t>295372</t>
  </si>
  <si>
    <t>280340</t>
  </si>
  <si>
    <t>295636</t>
  </si>
  <si>
    <t>280547</t>
  </si>
  <si>
    <t>295849</t>
  </si>
  <si>
    <t>280682</t>
  </si>
  <si>
    <t>296149</t>
  </si>
  <si>
    <t>280970</t>
  </si>
  <si>
    <t>297014</t>
  </si>
  <si>
    <t>281925</t>
  </si>
  <si>
    <t>297512</t>
  </si>
  <si>
    <t>282268</t>
  </si>
  <si>
    <t>298025</t>
  </si>
  <si>
    <t>282553</t>
  </si>
  <si>
    <t>298903</t>
  </si>
  <si>
    <t>286016</t>
  </si>
  <si>
    <t>299233</t>
  </si>
  <si>
    <t>286157</t>
  </si>
  <si>
    <t>299659</t>
  </si>
  <si>
    <t>286506</t>
  </si>
  <si>
    <t>300030</t>
  </si>
  <si>
    <t>287658</t>
  </si>
  <si>
    <t>300371</t>
  </si>
  <si>
    <t>288206</t>
  </si>
  <si>
    <t>300955</t>
  </si>
  <si>
    <t>288536</t>
  </si>
  <si>
    <t>301481</t>
  </si>
  <si>
    <t>289429</t>
  </si>
  <si>
    <t>302020</t>
  </si>
  <si>
    <t>289806</t>
  </si>
  <si>
    <t>302424</t>
  </si>
  <si>
    <t>290261</t>
  </si>
  <si>
    <t>303089</t>
  </si>
  <si>
    <t>290760</t>
  </si>
  <si>
    <t>303634</t>
  </si>
  <si>
    <t>291169</t>
  </si>
  <si>
    <t>304386</t>
  </si>
  <si>
    <t>291683</t>
  </si>
  <si>
    <t>305031</t>
  </si>
  <si>
    <t>292044</t>
  </si>
  <si>
    <t>305671</t>
  </si>
  <si>
    <t>292303</t>
  </si>
  <si>
    <t>306304</t>
  </si>
  <si>
    <t>292869</t>
  </si>
  <si>
    <t>306886</t>
  </si>
  <si>
    <t>293159</t>
  </si>
  <si>
    <t>307418</t>
  </si>
  <si>
    <t>293916</t>
  </si>
  <si>
    <t>308217</t>
  </si>
  <si>
    <t>309015</t>
  </si>
  <si>
    <t>294740</t>
  </si>
  <si>
    <t>309581</t>
  </si>
  <si>
    <t>295333</t>
  </si>
  <si>
    <t>310275</t>
  </si>
  <si>
    <t>295613</t>
  </si>
  <si>
    <t>310841</t>
  </si>
  <si>
    <t>296022</t>
  </si>
  <si>
    <t>311516</t>
  </si>
  <si>
    <t>296340</t>
  </si>
  <si>
    <t>312263</t>
  </si>
  <si>
    <t>296881</t>
  </si>
  <si>
    <t>312806</t>
  </si>
  <si>
    <t>297497</t>
  </si>
  <si>
    <t>313431</t>
  </si>
  <si>
    <t>298055</t>
  </si>
  <si>
    <t>313984</t>
  </si>
  <si>
    <t>298593</t>
  </si>
  <si>
    <t>314616</t>
  </si>
  <si>
    <t>298968</t>
  </si>
  <si>
    <t>315727</t>
  </si>
  <si>
    <t>300616</t>
  </si>
  <si>
    <t>316351</t>
  </si>
  <si>
    <t>301288</t>
  </si>
  <si>
    <t>316934</t>
  </si>
  <si>
    <t>302375</t>
  </si>
  <si>
    <t>317595</t>
  </si>
  <si>
    <t>302708</t>
  </si>
  <si>
    <t>318266</t>
  </si>
  <si>
    <t>303062</t>
  </si>
  <si>
    <t>318932</t>
  </si>
  <si>
    <t>303458</t>
  </si>
  <si>
    <t>319317</t>
  </si>
  <si>
    <t>304185</t>
  </si>
  <si>
    <t>319848</t>
  </si>
  <si>
    <t>304609</t>
  </si>
  <si>
    <t>320463</t>
  </si>
  <si>
    <t>305080</t>
  </si>
  <si>
    <t>321218</t>
  </si>
  <si>
    <t>305395</t>
  </si>
  <si>
    <t>321877</t>
  </si>
  <si>
    <t>305835</t>
  </si>
  <si>
    <t>322452</t>
  </si>
  <si>
    <t>306640</t>
  </si>
  <si>
    <t>323019</t>
  </si>
  <si>
    <t>307069</t>
  </si>
  <si>
    <t>323452</t>
  </si>
  <si>
    <t>307409</t>
  </si>
  <si>
    <t>324034</t>
  </si>
  <si>
    <t>308010</t>
  </si>
  <si>
    <t>324744</t>
  </si>
  <si>
    <t>308674</t>
  </si>
  <si>
    <t>325480</t>
  </si>
  <si>
    <t>6702</t>
  </si>
  <si>
    <t>309136</t>
  </si>
  <si>
    <t>326216</t>
  </si>
  <si>
    <t>309646</t>
  </si>
  <si>
    <t>327063</t>
  </si>
  <si>
    <t>310101</t>
  </si>
  <si>
    <t>327895</t>
  </si>
  <si>
    <t>310491</t>
  </si>
  <si>
    <t>328602</t>
  </si>
  <si>
    <t>311075</t>
  </si>
  <si>
    <t>329375</t>
  </si>
  <si>
    <t>311440</t>
  </si>
  <si>
    <t>330200</t>
  </si>
  <si>
    <t>311814</t>
  </si>
  <si>
    <t>331108</t>
  </si>
  <si>
    <t>312638</t>
  </si>
  <si>
    <t>332186</t>
  </si>
  <si>
    <t>313527</t>
  </si>
  <si>
    <t>332993</t>
  </si>
  <si>
    <t>314066</t>
  </si>
  <si>
    <t>333970</t>
  </si>
  <si>
    <t>314555</t>
  </si>
  <si>
    <t>335093</t>
  </si>
  <si>
    <t>315016</t>
  </si>
  <si>
    <t>336260</t>
  </si>
  <si>
    <t>315446</t>
  </si>
  <si>
    <t>338875</t>
  </si>
  <si>
    <t>316665</t>
  </si>
  <si>
    <t>340251</t>
  </si>
  <si>
    <t>317086</t>
  </si>
  <si>
    <t>341753</t>
  </si>
  <si>
    <t>317898</t>
  </si>
  <si>
    <t>343189</t>
  </si>
  <si>
    <t>318417</t>
  </si>
  <si>
    <t>344839</t>
  </si>
  <si>
    <t>318881</t>
  </si>
  <si>
    <t>346476</t>
  </si>
  <si>
    <t>319431</t>
  </si>
  <si>
    <t>348184</t>
  </si>
  <si>
    <t>320065</t>
  </si>
  <si>
    <t>349992</t>
  </si>
  <si>
    <t>320849</t>
  </si>
  <si>
    <t>352296</t>
  </si>
  <si>
    <t>321563</t>
  </si>
  <si>
    <t>354461</t>
  </si>
  <si>
    <t>322414</t>
  </si>
  <si>
    <t>356904</t>
  </si>
  <si>
    <t>323225</t>
  </si>
  <si>
    <t>359032</t>
  </si>
  <si>
    <t>323824</t>
  </si>
  <si>
    <t>361082</t>
  </si>
  <si>
    <t>324834</t>
  </si>
  <si>
    <t>363380</t>
  </si>
  <si>
    <t>365927</t>
  </si>
  <si>
    <t>326674</t>
  </si>
  <si>
    <t>368665</t>
  </si>
  <si>
    <t>327542</t>
  </si>
  <si>
    <t>371508</t>
  </si>
  <si>
    <t>328931</t>
  </si>
  <si>
    <t>374173</t>
  </si>
  <si>
    <t>329828</t>
  </si>
  <si>
    <t>376929</t>
  </si>
  <si>
    <t>330885</t>
  </si>
  <si>
    <t>379883</t>
  </si>
  <si>
    <t>331760</t>
  </si>
  <si>
    <t>382892</t>
  </si>
  <si>
    <t>332974</t>
  </si>
  <si>
    <t>386198</t>
  </si>
  <si>
    <t>334392</t>
  </si>
  <si>
    <t>389311</t>
  </si>
  <si>
    <t>335881</t>
  </si>
  <si>
    <t>392356</t>
  </si>
  <si>
    <t>337553</t>
  </si>
  <si>
    <t>395185</t>
  </si>
  <si>
    <t>339810</t>
  </si>
  <si>
    <t>398024</t>
  </si>
  <si>
    <t>341423</t>
  </si>
  <si>
    <t>400482</t>
  </si>
  <si>
    <t>343286</t>
  </si>
  <si>
    <t>403311</t>
  </si>
  <si>
    <t>345365</t>
  </si>
  <si>
    <t>406810</t>
  </si>
  <si>
    <t>346951</t>
  </si>
  <si>
    <t>350305</t>
  </si>
  <si>
    <t>416499</t>
  </si>
  <si>
    <t>355012</t>
  </si>
  <si>
    <t>356542</t>
  </si>
  <si>
    <t>370474</t>
  </si>
  <si>
    <t>426142</t>
  </si>
  <si>
    <t>372271</t>
  </si>
  <si>
    <t>429280</t>
  </si>
  <si>
    <t>374301</t>
  </si>
  <si>
    <t>432327</t>
  </si>
  <si>
    <t>379092</t>
  </si>
  <si>
    <t>435056</t>
  </si>
  <si>
    <t>381208</t>
  </si>
  <si>
    <t>438425</t>
  </si>
  <si>
    <t>383000</t>
  </si>
  <si>
    <t>440787</t>
  </si>
  <si>
    <t>384719</t>
  </si>
  <si>
    <t>443246</t>
  </si>
  <si>
    <t>386333</t>
  </si>
  <si>
    <t>445977</t>
  </si>
  <si>
    <t>388598</t>
  </si>
  <si>
    <t>448522</t>
  </si>
  <si>
    <t>396591</t>
  </si>
  <si>
    <t>451494</t>
  </si>
  <si>
    <t>454673</t>
  </si>
  <si>
    <t>404501</t>
  </si>
  <si>
    <t>457288</t>
  </si>
  <si>
    <t>407405</t>
  </si>
  <si>
    <t>458968</t>
  </si>
  <si>
    <t>409085</t>
  </si>
  <si>
    <t>460672</t>
  </si>
  <si>
    <t>410937</t>
  </si>
  <si>
    <t>462814</t>
  </si>
  <si>
    <t>415352</t>
  </si>
  <si>
    <t>465070</t>
  </si>
  <si>
    <t>417134</t>
  </si>
  <si>
    <t>467222</t>
  </si>
  <si>
    <t>418958</t>
  </si>
  <si>
    <t>469482</t>
  </si>
  <si>
    <t>420489</t>
  </si>
  <si>
    <t>471335</t>
  </si>
  <si>
    <t>422132</t>
  </si>
  <si>
    <t>473309</t>
  </si>
  <si>
    <t>423892</t>
  </si>
  <si>
    <t>475085</t>
  </si>
  <si>
    <t>425494</t>
  </si>
  <si>
    <t>477240</t>
  </si>
  <si>
    <t>10047</t>
  </si>
  <si>
    <t>430113</t>
  </si>
  <si>
    <t>479715</t>
  </si>
  <si>
    <t>435073</t>
  </si>
  <si>
    <t>482178</t>
  </si>
  <si>
    <t>437229</t>
  </si>
  <si>
    <t>484362</t>
  </si>
  <si>
    <t>438974</t>
  </si>
  <si>
    <t>486634</t>
  </si>
  <si>
    <t>440660</t>
  </si>
  <si>
    <t>488529</t>
  </si>
  <si>
    <t>442457</t>
  </si>
  <si>
    <t>490476</t>
  </si>
  <si>
    <t>444360</t>
  </si>
  <si>
    <t>492594</t>
  </si>
  <si>
    <t>448393</t>
  </si>
  <si>
    <t>495075</t>
  </si>
  <si>
    <t>450515</t>
  </si>
  <si>
    <t>497510</t>
  </si>
  <si>
    <t>453828</t>
  </si>
  <si>
    <t>499517</t>
  </si>
  <si>
    <t>455445</t>
  </si>
  <si>
    <t>502416</t>
  </si>
  <si>
    <t>456969</t>
  </si>
  <si>
    <t>504293</t>
  </si>
  <si>
    <t>458371</t>
  </si>
  <si>
    <t>506701</t>
  </si>
  <si>
    <t>461977</t>
  </si>
  <si>
    <t>508824</t>
  </si>
  <si>
    <t>464950</t>
  </si>
  <si>
    <t>511921</t>
  </si>
  <si>
    <t>467234</t>
  </si>
  <si>
    <t>514338</t>
  </si>
  <si>
    <t>469306</t>
  </si>
  <si>
    <t>472099</t>
  </si>
  <si>
    <t>519291</t>
  </si>
  <si>
    <t>473639</t>
  </si>
  <si>
    <t>475228</t>
  </si>
  <si>
    <t>523011</t>
  </si>
  <si>
    <t>476471</t>
  </si>
  <si>
    <t>478517</t>
  </si>
  <si>
    <t>527146</t>
  </si>
  <si>
    <t>480696</t>
  </si>
  <si>
    <t>528891</t>
  </si>
  <si>
    <t>482771</t>
  </si>
  <si>
    <t>530818</t>
  </si>
  <si>
    <t>484508</t>
  </si>
  <si>
    <t>532412</t>
  </si>
  <si>
    <t>486489</t>
  </si>
  <si>
    <t>534041</t>
  </si>
  <si>
    <t>488903</t>
  </si>
  <si>
    <t>535914</t>
  </si>
  <si>
    <t>490126</t>
  </si>
  <si>
    <t>537477</t>
  </si>
  <si>
    <t>492207</t>
  </si>
  <si>
    <t>539387</t>
  </si>
  <si>
    <t>541031</t>
  </si>
  <si>
    <t>496745</t>
  </si>
  <si>
    <t>543214</t>
  </si>
  <si>
    <t>498152</t>
  </si>
  <si>
    <t>544813</t>
  </si>
  <si>
    <t>546428</t>
  </si>
  <si>
    <t>501252</t>
  </si>
  <si>
    <t>547648</t>
  </si>
  <si>
    <t>502537</t>
  </si>
  <si>
    <t>549032</t>
  </si>
  <si>
    <t>504046</t>
  </si>
  <si>
    <t>550540</t>
  </si>
  <si>
    <t>505818</t>
  </si>
  <si>
    <t>551842</t>
  </si>
  <si>
    <t>507502</t>
  </si>
  <si>
    <t>553128</t>
  </si>
  <si>
    <t>508700</t>
  </si>
  <si>
    <t>554474</t>
  </si>
  <si>
    <t>510242</t>
  </si>
  <si>
    <t>555511</t>
  </si>
  <si>
    <t>511502</t>
  </si>
  <si>
    <t>556519</t>
  </si>
  <si>
    <t>512943</t>
  </si>
  <si>
    <t>557591</t>
  </si>
  <si>
    <t>514951</t>
  </si>
  <si>
    <t>559093</t>
  </si>
  <si>
    <t>516683</t>
  </si>
  <si>
    <t>560363</t>
  </si>
  <si>
    <t>518164</t>
  </si>
  <si>
    <t>561625</t>
  </si>
  <si>
    <t>523700</t>
  </si>
  <si>
    <t>563029</t>
  </si>
  <si>
    <t>525087</t>
  </si>
  <si>
    <t>564077</t>
  </si>
  <si>
    <t>565989</t>
  </si>
  <si>
    <t>528545</t>
  </si>
  <si>
    <t>567261</t>
  </si>
  <si>
    <t>530597</t>
  </si>
  <si>
    <t>568506</t>
  </si>
  <si>
    <t>531840</t>
  </si>
  <si>
    <t>569846</t>
  </si>
  <si>
    <t>533202</t>
  </si>
  <si>
    <t>571174</t>
  </si>
  <si>
    <t>534107</t>
  </si>
  <si>
    <t>572334</t>
  </si>
  <si>
    <t>535491</t>
  </si>
  <si>
    <t>573384</t>
  </si>
  <si>
    <t>536243</t>
  </si>
  <si>
    <t>574580</t>
  </si>
  <si>
    <t>538207</t>
  </si>
  <si>
    <t>575941</t>
  </si>
  <si>
    <t>577482</t>
  </si>
  <si>
    <t>542393</t>
  </si>
  <si>
    <t>578797</t>
  </si>
  <si>
    <t>12837</t>
  </si>
  <si>
    <t>544406</t>
  </si>
  <si>
    <t>579973</t>
  </si>
  <si>
    <t>545277</t>
  </si>
  <si>
    <t>581365</t>
  </si>
  <si>
    <t>546371</t>
  </si>
  <si>
    <t>582528</t>
  </si>
  <si>
    <t>547406</t>
  </si>
  <si>
    <t>583916</t>
  </si>
  <si>
    <t>554255</t>
  </si>
  <si>
    <t>585435</t>
  </si>
  <si>
    <t>555242</t>
  </si>
  <si>
    <t>587014</t>
  </si>
  <si>
    <t>556769</t>
  </si>
  <si>
    <t>588728</t>
  </si>
  <si>
    <t>558210</t>
  </si>
  <si>
    <t>590508</t>
  </si>
  <si>
    <t>559248</t>
  </si>
  <si>
    <t>592100</t>
  </si>
  <si>
    <t>560458</t>
  </si>
  <si>
    <t>593453</t>
  </si>
  <si>
    <t>563823</t>
  </si>
  <si>
    <t>595239</t>
  </si>
  <si>
    <t>565216</t>
  </si>
  <si>
    <t>597497</t>
  </si>
  <si>
    <t>566492</t>
  </si>
  <si>
    <t>600198</t>
  </si>
  <si>
    <t>568065</t>
  </si>
  <si>
    <t>602536</t>
  </si>
  <si>
    <t>569296</t>
  </si>
  <si>
    <t>605200</t>
  </si>
  <si>
    <t>570571</t>
  </si>
  <si>
    <t>607453</t>
  </si>
  <si>
    <t>571878</t>
  </si>
  <si>
    <t>609964</t>
  </si>
  <si>
    <t>573014</t>
  </si>
  <si>
    <t>612315</t>
  </si>
  <si>
    <t>575867</t>
  </si>
  <si>
    <t>615810</t>
  </si>
  <si>
    <t>577501</t>
  </si>
  <si>
    <t>619259</t>
  </si>
  <si>
    <t>578314</t>
  </si>
  <si>
    <t>623135</t>
  </si>
  <si>
    <t>579760</t>
  </si>
  <si>
    <t>626802</t>
  </si>
  <si>
    <t>581852</t>
  </si>
  <si>
    <t>630471</t>
  </si>
  <si>
    <t>583538</t>
  </si>
  <si>
    <t>585271</t>
  </si>
  <si>
    <t>637042</t>
  </si>
  <si>
    <t>586228</t>
  </si>
  <si>
    <t>640988</t>
  </si>
  <si>
    <t>588975</t>
  </si>
  <si>
    <t>645356</t>
  </si>
  <si>
    <t>591145</t>
  </si>
  <si>
    <t>649824</t>
  </si>
  <si>
    <t>593282</t>
  </si>
  <si>
    <t>654591</t>
  </si>
  <si>
    <t>595929</t>
  </si>
  <si>
    <t>659116</t>
  </si>
  <si>
    <t>598197</t>
  </si>
  <si>
    <t>663200</t>
  </si>
  <si>
    <t>600278</t>
  </si>
  <si>
    <t>667957</t>
  </si>
  <si>
    <t>603126</t>
  </si>
  <si>
    <t>672931</t>
  </si>
  <si>
    <t>605274</t>
  </si>
  <si>
    <t>678165</t>
  </si>
  <si>
    <t>14613</t>
  </si>
  <si>
    <t>607205</t>
  </si>
  <si>
    <t>682888</t>
  </si>
  <si>
    <t>609691</t>
  </si>
  <si>
    <t>687908</t>
  </si>
  <si>
    <t>613058</t>
  </si>
  <si>
    <t>692231</t>
  </si>
  <si>
    <t>615960</t>
  </si>
  <si>
    <t>696184</t>
  </si>
  <si>
    <t>618158</t>
  </si>
  <si>
    <t>700188</t>
  </si>
  <si>
    <t>620789</t>
  </si>
  <si>
    <t>705517</t>
  </si>
  <si>
    <t>623399</t>
  </si>
  <si>
    <t>710829</t>
  </si>
  <si>
    <t>625789</t>
  </si>
  <si>
    <t>715968</t>
  </si>
  <si>
    <t>15329</t>
  </si>
  <si>
    <t>627561</t>
  </si>
  <si>
    <t>721018</t>
  </si>
  <si>
    <t>15443</t>
  </si>
  <si>
    <t>631700</t>
  </si>
  <si>
    <t>725602</t>
  </si>
  <si>
    <t>634835</t>
  </si>
  <si>
    <t>729920</t>
  </si>
  <si>
    <t>638267</t>
  </si>
  <si>
    <t>734423</t>
  </si>
  <si>
    <t>641912</t>
  </si>
  <si>
    <t>739818</t>
  </si>
  <si>
    <t>646652</t>
  </si>
  <si>
    <t>745182</t>
  </si>
  <si>
    <t>15982</t>
  </si>
  <si>
    <t>650775</t>
  </si>
  <si>
    <t>750158</t>
  </si>
  <si>
    <t>654956</t>
  </si>
  <si>
    <t>756285</t>
  </si>
  <si>
    <t>659483</t>
  </si>
  <si>
    <t>761437</t>
  </si>
  <si>
    <t>662845</t>
  </si>
  <si>
    <t>766882</t>
  </si>
  <si>
    <t>667131</t>
  </si>
  <si>
    <t>772381</t>
  </si>
  <si>
    <t>672619</t>
  </si>
  <si>
    <t>778238</t>
  </si>
  <si>
    <t>676605</t>
  </si>
  <si>
    <t>784108</t>
  </si>
  <si>
    <t>682290</t>
  </si>
  <si>
    <t>790016</t>
  </si>
  <si>
    <t>686488</t>
  </si>
  <si>
    <t>795627</t>
  </si>
  <si>
    <t>689812</t>
  </si>
  <si>
    <t>800452</t>
  </si>
  <si>
    <t>694046</t>
  </si>
  <si>
    <t>804939</t>
  </si>
  <si>
    <t>699816</t>
  </si>
  <si>
    <t>810231</t>
  </si>
  <si>
    <t>704494</t>
  </si>
  <si>
    <t>815711</t>
  </si>
  <si>
    <t>17680</t>
  </si>
  <si>
    <t>708193</t>
  </si>
  <si>
    <t>711465</t>
  </si>
  <si>
    <t>717009</t>
  </si>
  <si>
    <t>829933</t>
  </si>
  <si>
    <t>18070</t>
  </si>
  <si>
    <t>722202</t>
  </si>
  <si>
    <t>834146</t>
  </si>
  <si>
    <t>728044</t>
  </si>
  <si>
    <t>837523</t>
  </si>
  <si>
    <t>733062</t>
  </si>
  <si>
    <t>841636</t>
  </si>
  <si>
    <t>738727</t>
  </si>
  <si>
    <t>850131</t>
  </si>
  <si>
    <t>747755</t>
  </si>
  <si>
    <t>854240</t>
  </si>
  <si>
    <t>752712</t>
  </si>
  <si>
    <t>858026</t>
  </si>
  <si>
    <t>757281</t>
  </si>
  <si>
    <t>861473</t>
  </si>
  <si>
    <t>18993</t>
  </si>
  <si>
    <t>762105</t>
  </si>
  <si>
    <t>864557</t>
  </si>
  <si>
    <t>766492</t>
  </si>
  <si>
    <t>867438</t>
  </si>
  <si>
    <t>771692</t>
  </si>
  <si>
    <t>870703</t>
  </si>
  <si>
    <t>776315</t>
  </si>
  <si>
    <t>873220</t>
  </si>
  <si>
    <t>780438</t>
  </si>
  <si>
    <t>874751</t>
  </si>
  <si>
    <t>783480</t>
  </si>
  <si>
    <t>877130</t>
  </si>
  <si>
    <t>788768</t>
  </si>
  <si>
    <t>880362</t>
  </si>
  <si>
    <t>792522</t>
  </si>
  <si>
    <t>882928</t>
  </si>
  <si>
    <t>795511</t>
  </si>
  <si>
    <t>886184</t>
  </si>
  <si>
    <t>799951</t>
  </si>
  <si>
    <t>890391</t>
  </si>
  <si>
    <t>804122</t>
  </si>
  <si>
    <t>893461</t>
  </si>
  <si>
    <t>810143</t>
  </si>
  <si>
    <t>897468</t>
  </si>
  <si>
    <t>813855</t>
  </si>
  <si>
    <t>900552</t>
  </si>
  <si>
    <t>817681</t>
  </si>
  <si>
    <t>903599</t>
  </si>
  <si>
    <t>820374</t>
  </si>
  <si>
    <t>905852</t>
  </si>
  <si>
    <t>823157</t>
  </si>
  <si>
    <t>908576</t>
  </si>
  <si>
    <t>827843</t>
  </si>
  <si>
    <t>911302</t>
  </si>
  <si>
    <t>831744</t>
  </si>
  <si>
    <t>913784</t>
  </si>
  <si>
    <t>834566</t>
  </si>
  <si>
    <t>916239</t>
  </si>
  <si>
    <t>836702</t>
  </si>
  <si>
    <t>918936</t>
  </si>
  <si>
    <t>839322</t>
  </si>
  <si>
    <t>921053</t>
  </si>
  <si>
    <t>841241</t>
  </si>
  <si>
    <t>922824</t>
  </si>
  <si>
    <t>844638</t>
  </si>
  <si>
    <t>924667</t>
  </si>
  <si>
    <t>20930</t>
  </si>
  <si>
    <t>848685</t>
  </si>
  <si>
    <t>926695</t>
  </si>
  <si>
    <t>852574</t>
  </si>
  <si>
    <t>928588</t>
  </si>
  <si>
    <t>856005</t>
  </si>
  <si>
    <t>930511</t>
  </si>
  <si>
    <t>860385</t>
  </si>
  <si>
    <t>932140</t>
  </si>
  <si>
    <t>863111</t>
  </si>
  <si>
    <t>933630</t>
  </si>
  <si>
    <t>864931</t>
  </si>
  <si>
    <t>935013</t>
  </si>
  <si>
    <t>867447</t>
  </si>
  <si>
    <t>936131</t>
  </si>
  <si>
    <t>869691</t>
  </si>
  <si>
    <t>937434</t>
  </si>
  <si>
    <t>21529</t>
  </si>
  <si>
    <t>871669</t>
  </si>
  <si>
    <t>938737</t>
  </si>
  <si>
    <t>873543</t>
  </si>
  <si>
    <t>939931</t>
  </si>
  <si>
    <t>875581</t>
  </si>
  <si>
    <t>941170</t>
  </si>
  <si>
    <t>877191</t>
  </si>
  <si>
    <t>942189</t>
  </si>
  <si>
    <t>21723</t>
  </si>
  <si>
    <t>878740</t>
  </si>
  <si>
    <t>880316</t>
  </si>
  <si>
    <t>944065</t>
  </si>
  <si>
    <t>882332</t>
  </si>
  <si>
    <t>945184</t>
  </si>
  <si>
    <t>21874</t>
  </si>
  <si>
    <t>887095</t>
  </si>
  <si>
    <t>946227</t>
  </si>
  <si>
    <t>21913</t>
  </si>
  <si>
    <t>888505</t>
  </si>
  <si>
    <t>947218</t>
  </si>
  <si>
    <t>21940</t>
  </si>
  <si>
    <t>889787</t>
  </si>
  <si>
    <t>949175</t>
  </si>
  <si>
    <t>893148</t>
  </si>
  <si>
    <t>949838</t>
  </si>
  <si>
    <t>894352</t>
  </si>
  <si>
    <t>950768</t>
  </si>
  <si>
    <t>22073</t>
  </si>
  <si>
    <t>895690</t>
  </si>
  <si>
    <t>951865</t>
  </si>
  <si>
    <t>22108</t>
  </si>
  <si>
    <t>896821</t>
  </si>
  <si>
    <t>952907</t>
  </si>
  <si>
    <t>897834</t>
  </si>
  <si>
    <t>953842</t>
  </si>
  <si>
    <t>898944</t>
  </si>
  <si>
    <t>954743</t>
  </si>
  <si>
    <t>22211</t>
  </si>
  <si>
    <t>900291</t>
  </si>
  <si>
    <t>955657</t>
  </si>
  <si>
    <t>901201</t>
  </si>
  <si>
    <t>22254</t>
  </si>
  <si>
    <t>901985</t>
  </si>
  <si>
    <t>957371</t>
  </si>
  <si>
    <t>903484</t>
  </si>
  <si>
    <t>958408</t>
  </si>
  <si>
    <t>22321</t>
  </si>
  <si>
    <t>904320</t>
  </si>
  <si>
    <t>959685</t>
  </si>
  <si>
    <t>905430</t>
  </si>
  <si>
    <t>961085</t>
  </si>
  <si>
    <t>906387</t>
  </si>
  <si>
    <t>962313</t>
  </si>
  <si>
    <t>22408</t>
  </si>
  <si>
    <t>907284</t>
  </si>
  <si>
    <t>963660</t>
  </si>
  <si>
    <t>22427</t>
  </si>
  <si>
    <t>907934</t>
  </si>
  <si>
    <t>964490</t>
  </si>
  <si>
    <t>22452</t>
  </si>
  <si>
    <t>908648</t>
  </si>
  <si>
    <t>966007</t>
  </si>
  <si>
    <t>22469</t>
  </si>
  <si>
    <t>909525</t>
  </si>
  <si>
    <t>967633</t>
  </si>
  <si>
    <t>22493</t>
  </si>
  <si>
    <t>910609</t>
  </si>
  <si>
    <t>969476</t>
  </si>
  <si>
    <t>911383</t>
  </si>
  <si>
    <t>971304</t>
  </si>
  <si>
    <t>912295</t>
  </si>
  <si>
    <t>973284</t>
  </si>
  <si>
    <t>913203</t>
  </si>
  <si>
    <t>975092</t>
  </si>
  <si>
    <t>913873</t>
  </si>
  <si>
    <t>976867</t>
  </si>
  <si>
    <t>22618</t>
  </si>
  <si>
    <t>914605</t>
  </si>
  <si>
    <t>978847</t>
  </si>
  <si>
    <t>22642</t>
  </si>
  <si>
    <t>915343</t>
  </si>
  <si>
    <t>981392</t>
  </si>
  <si>
    <t>22689</t>
  </si>
  <si>
    <t>916373</t>
  </si>
  <si>
    <t>983719</t>
  </si>
  <si>
    <t>917329</t>
  </si>
  <si>
    <t>986668</t>
  </si>
  <si>
    <t>918329</t>
  </si>
  <si>
    <t>989275</t>
  </si>
  <si>
    <t>919163</t>
  </si>
  <si>
    <t>991727</t>
  </si>
  <si>
    <t>920066</t>
  </si>
  <si>
    <t>993872</t>
  </si>
  <si>
    <t>22848</t>
  </si>
  <si>
    <t>921095</t>
  </si>
  <si>
    <t>996451</t>
  </si>
  <si>
    <t>922034</t>
  </si>
  <si>
    <t>998609</t>
  </si>
  <si>
    <t>22928</t>
  </si>
  <si>
    <t>922929</t>
  </si>
  <si>
    <t>1000034</t>
  </si>
  <si>
    <t>923472</t>
  </si>
  <si>
    <t>1004694</t>
  </si>
  <si>
    <t>925958</t>
  </si>
  <si>
    <t>1008446</t>
  </si>
  <si>
    <t>1011708</t>
  </si>
  <si>
    <t>928722</t>
  </si>
  <si>
    <t>1015827</t>
  </si>
  <si>
    <t>23133</t>
  </si>
  <si>
    <t>935742</t>
  </si>
  <si>
    <t>1020324</t>
  </si>
  <si>
    <t>23209</t>
  </si>
  <si>
    <t>937354</t>
  </si>
  <si>
    <t>1024861</t>
  </si>
  <si>
    <t>23295</t>
  </si>
  <si>
    <t>938843</t>
  </si>
  <si>
    <t>1029811</t>
  </si>
  <si>
    <t>940164</t>
  </si>
  <si>
    <t>1034837</t>
  </si>
  <si>
    <t>23422</t>
  </si>
  <si>
    <t>941659</t>
  </si>
  <si>
    <t>1039695</t>
  </si>
  <si>
    <t>943020</t>
  </si>
  <si>
    <t>1043277</t>
  </si>
  <si>
    <t>23529</t>
  </si>
  <si>
    <t>944375</t>
  </si>
  <si>
    <t>1047999</t>
  </si>
  <si>
    <t>945829</t>
  </si>
  <si>
    <t>1053660</t>
  </si>
  <si>
    <t>952616</t>
  </si>
  <si>
    <t>1058405</t>
  </si>
  <si>
    <t>23702</t>
  </si>
  <si>
    <t>1063125</t>
  </si>
  <si>
    <t>23797</t>
  </si>
  <si>
    <t>1067580</t>
  </si>
  <si>
    <t>23865</t>
  </si>
  <si>
    <t>1071620</t>
  </si>
  <si>
    <t>1075504</t>
  </si>
  <si>
    <t>1080360</t>
  </si>
  <si>
    <t>24085</t>
  </si>
  <si>
    <t>1085294</t>
  </si>
  <si>
    <t>24187</t>
  </si>
  <si>
    <t>1089913</t>
  </si>
  <si>
    <t>24266</t>
  </si>
  <si>
    <t>1094699</t>
  </si>
  <si>
    <t>24339</t>
  </si>
  <si>
    <t>1098410</t>
  </si>
  <si>
    <t>1102079</t>
  </si>
  <si>
    <t>1105300</t>
  </si>
  <si>
    <t>24573</t>
  </si>
  <si>
    <t>1109274</t>
  </si>
  <si>
    <t>1113647</t>
  </si>
  <si>
    <t>1116886</t>
  </si>
  <si>
    <t>1119970</t>
  </si>
  <si>
    <t>1123812</t>
  </si>
  <si>
    <t>1131659</t>
  </si>
  <si>
    <t>1135858</t>
  </si>
  <si>
    <t>1140411</t>
  </si>
  <si>
    <t>1144341</t>
  </si>
  <si>
    <t>1148572</t>
  </si>
  <si>
    <t>25535</t>
  </si>
  <si>
    <t>1152481</t>
  </si>
  <si>
    <t>25604</t>
  </si>
  <si>
    <t>1156281</t>
  </si>
  <si>
    <t>1160119</t>
  </si>
  <si>
    <t>1163688</t>
  </si>
  <si>
    <t>1167757</t>
  </si>
  <si>
    <t>1171578</t>
  </si>
  <si>
    <t>26035</t>
  </si>
  <si>
    <t>1179305</t>
  </si>
  <si>
    <t>26175</t>
  </si>
  <si>
    <t>1182918</t>
  </si>
  <si>
    <t>26232</t>
  </si>
  <si>
    <t>1186234</t>
  </si>
  <si>
    <t>26330</t>
  </si>
  <si>
    <t>1190136</t>
  </si>
  <si>
    <t>1194198</t>
  </si>
  <si>
    <t>1197887</t>
  </si>
  <si>
    <t>26580</t>
  </si>
  <si>
    <t>1201367</t>
  </si>
  <si>
    <t>26662</t>
  </si>
  <si>
    <t>1204520</t>
  </si>
  <si>
    <t>26720</t>
  </si>
  <si>
    <t>1207508</t>
  </si>
  <si>
    <t>26787</t>
  </si>
  <si>
    <t>1210082</t>
  </si>
  <si>
    <t>26865</t>
  </si>
  <si>
    <t>1212809</t>
  </si>
  <si>
    <t>1215821</t>
  </si>
  <si>
    <t>1218749</t>
  </si>
  <si>
    <t>1221261</t>
  </si>
  <si>
    <t>27135</t>
  </si>
  <si>
    <t>1223841</t>
  </si>
  <si>
    <t>27206</t>
  </si>
  <si>
    <t>1226008</t>
  </si>
  <si>
    <t>27246</t>
  </si>
  <si>
    <t>1227905</t>
  </si>
  <si>
    <t>27327</t>
  </si>
  <si>
    <t>1230238</t>
  </si>
  <si>
    <t>1232595</t>
  </si>
  <si>
    <t>27432</t>
  </si>
  <si>
    <t>1234828</t>
  </si>
  <si>
    <t>27482</t>
  </si>
  <si>
    <t>1236888</t>
  </si>
  <si>
    <t>27524</t>
  </si>
  <si>
    <t>1238668</t>
  </si>
  <si>
    <t>27566</t>
  </si>
  <si>
    <t>1240425</t>
  </si>
  <si>
    <t>1241825</t>
  </si>
  <si>
    <t>1243385</t>
  </si>
  <si>
    <t>27690</t>
  </si>
  <si>
    <t>1245127</t>
  </si>
  <si>
    <t>1246538</t>
  </si>
  <si>
    <t>1248202</t>
  </si>
  <si>
    <t>1249858</t>
  </si>
  <si>
    <t>27866</t>
  </si>
  <si>
    <t>1251348</t>
  </si>
  <si>
    <t>1252656</t>
  </si>
  <si>
    <t>27947</t>
  </si>
  <si>
    <t>1253868</t>
  </si>
  <si>
    <t>1255321</t>
  </si>
  <si>
    <t>1256233</t>
  </si>
  <si>
    <t>28058</t>
  </si>
  <si>
    <t>1257188</t>
  </si>
  <si>
    <t>1258015</t>
  </si>
  <si>
    <t>28106</t>
  </si>
  <si>
    <t>1258959</t>
  </si>
  <si>
    <t>28134</t>
  </si>
  <si>
    <t>1259648</t>
  </si>
  <si>
    <t>28152</t>
  </si>
  <si>
    <t>1260669</t>
  </si>
  <si>
    <t>1261685</t>
  </si>
  <si>
    <t>1262771</t>
  </si>
  <si>
    <t>28228</t>
  </si>
  <si>
    <t>1263664</t>
  </si>
  <si>
    <t>28252</t>
  </si>
  <si>
    <t>1264384</t>
  </si>
  <si>
    <t>1265047</t>
  </si>
  <si>
    <t>28280</t>
  </si>
  <si>
    <t>28300</t>
  </si>
  <si>
    <t>1266204</t>
  </si>
  <si>
    <t>1266826</t>
  </si>
  <si>
    <t>28328</t>
  </si>
  <si>
    <t>1267393</t>
  </si>
  <si>
    <t>1267945</t>
  </si>
  <si>
    <t>28359</t>
  </si>
  <si>
    <t>1268536</t>
  </si>
  <si>
    <t>1269234</t>
  </si>
  <si>
    <t>1270322</t>
  </si>
  <si>
    <t>28405</t>
  </si>
  <si>
    <t>1271027</t>
  </si>
  <si>
    <t>28414</t>
  </si>
  <si>
    <t>1271687</t>
  </si>
  <si>
    <t>1272345</t>
  </si>
  <si>
    <t>28439</t>
  </si>
  <si>
    <t>1273078</t>
  </si>
  <si>
    <t>1273560</t>
  </si>
  <si>
    <t>1274017</t>
  </si>
  <si>
    <t>1274578</t>
  </si>
  <si>
    <t>1275158</t>
  </si>
  <si>
    <t>28496</t>
  </si>
  <si>
    <t>1275673</t>
  </si>
  <si>
    <t>1276240</t>
  </si>
  <si>
    <t>1276711</t>
  </si>
  <si>
    <t>28538</t>
  </si>
  <si>
    <t>1277160</t>
  </si>
  <si>
    <t>28547</t>
  </si>
  <si>
    <t>1277560</t>
  </si>
  <si>
    <t>28558</t>
  </si>
  <si>
    <t>1278114</t>
  </si>
  <si>
    <t>1278751</t>
  </si>
  <si>
    <t>28575</t>
  </si>
  <si>
    <t>1279142</t>
  </si>
  <si>
    <t>28584</t>
  </si>
  <si>
    <t>1279373</t>
  </si>
  <si>
    <t>28595</t>
  </si>
  <si>
    <t>1279876</t>
  </si>
  <si>
    <t>1280092</t>
  </si>
  <si>
    <t>28618</t>
  </si>
  <si>
    <t>1280362</t>
  </si>
  <si>
    <t>1280822</t>
  </si>
  <si>
    <t>28638</t>
  </si>
  <si>
    <t>1281240</t>
  </si>
  <si>
    <t>28648</t>
  </si>
  <si>
    <t>1281559</t>
  </si>
  <si>
    <t>28655</t>
  </si>
  <si>
    <t>1281872</t>
  </si>
  <si>
    <t>28659</t>
  </si>
  <si>
    <t>1282195</t>
  </si>
  <si>
    <t>1282510</t>
  </si>
  <si>
    <t>28668</t>
  </si>
  <si>
    <t>1282860</t>
  </si>
  <si>
    <t>28677</t>
  </si>
  <si>
    <t>1283223</t>
  </si>
  <si>
    <t>28690</t>
  </si>
  <si>
    <t>1283475</t>
  </si>
  <si>
    <t>1283886</t>
  </si>
  <si>
    <t>28704</t>
  </si>
  <si>
    <t>1284189</t>
  </si>
  <si>
    <t>1284365</t>
  </si>
  <si>
    <t>28718</t>
  </si>
  <si>
    <t>1284840</t>
  </si>
  <si>
    <t>28728</t>
  </si>
  <si>
    <t>1285254</t>
  </si>
  <si>
    <t>28737</t>
  </si>
  <si>
    <t>1285631</t>
  </si>
  <si>
    <t>28745</t>
  </si>
  <si>
    <t>1286022</t>
  </si>
  <si>
    <t>28753</t>
  </si>
  <si>
    <t>1286453</t>
  </si>
  <si>
    <t>28761</t>
  </si>
  <si>
    <t>1286825</t>
  </si>
  <si>
    <t>28767</t>
  </si>
  <si>
    <t>1287161</t>
  </si>
  <si>
    <t>28777</t>
  </si>
  <si>
    <t>1287393</t>
  </si>
  <si>
    <t>28784</t>
  </si>
  <si>
    <t>1287703</t>
  </si>
  <si>
    <t>1288053</t>
  </si>
  <si>
    <t>1288366</t>
  </si>
  <si>
    <t>28812</t>
  </si>
  <si>
    <t>1288761</t>
  </si>
  <si>
    <t>28823</t>
  </si>
  <si>
    <t>1289049</t>
  </si>
  <si>
    <t>28830</t>
  </si>
  <si>
    <t>1289293</t>
  </si>
  <si>
    <t>28836</t>
  </si>
  <si>
    <t>1289543</t>
  </si>
  <si>
    <t>1289913</t>
  </si>
  <si>
    <t>28843</t>
  </si>
  <si>
    <t>1290214</t>
  </si>
  <si>
    <t>1290491</t>
  </si>
  <si>
    <t>1291108</t>
  </si>
  <si>
    <t>1291467</t>
  </si>
  <si>
    <t>28878</t>
  </si>
  <si>
    <t>1291737</t>
  </si>
  <si>
    <t>1292047</t>
  </si>
  <si>
    <t>1292406</t>
  </si>
  <si>
    <t>1292728</t>
  </si>
  <si>
    <t>1293081</t>
  </si>
  <si>
    <t>28905</t>
  </si>
  <si>
    <t>1293440</t>
  </si>
  <si>
    <t>1293715</t>
  </si>
  <si>
    <t>28909</t>
  </si>
  <si>
    <t>1294031</t>
  </si>
  <si>
    <t>1294379</t>
  </si>
  <si>
    <t>28918</t>
  </si>
  <si>
    <t>1294861</t>
  </si>
  <si>
    <t>28921</t>
  </si>
  <si>
    <t>28927</t>
  </si>
  <si>
    <t>1295933</t>
  </si>
  <si>
    <t>1296527</t>
  </si>
  <si>
    <t>1297235</t>
  </si>
  <si>
    <t>1297865</t>
  </si>
  <si>
    <t>28945</t>
  </si>
  <si>
    <t>1298763</t>
  </si>
  <si>
    <t>28950</t>
  </si>
  <si>
    <t>1299848</t>
  </si>
  <si>
    <t>28955</t>
  </si>
  <si>
    <t>1301141</t>
  </si>
  <si>
    <t>1302486</t>
  </si>
  <si>
    <t>1304058</t>
  </si>
  <si>
    <t>1305707</t>
  </si>
  <si>
    <t>28972</t>
  </si>
  <si>
    <t>1307174</t>
  </si>
  <si>
    <t>1309248</t>
  </si>
  <si>
    <t>28987</t>
  </si>
  <si>
    <t>1312267</t>
  </si>
  <si>
    <t>28992</t>
  </si>
  <si>
    <t>1315834</t>
  </si>
  <si>
    <t>28999</t>
  </si>
  <si>
    <t>1320120</t>
  </si>
  <si>
    <t>1324147</t>
  </si>
  <si>
    <t>29012</t>
  </si>
  <si>
    <t>1328487</t>
  </si>
  <si>
    <t>29019</t>
  </si>
  <si>
    <t>1333521</t>
  </si>
  <si>
    <t>1338993</t>
  </si>
  <si>
    <t>1345801</t>
  </si>
  <si>
    <t>1353479</t>
  </si>
  <si>
    <t>1360019</t>
  </si>
  <si>
    <t>1367605</t>
  </si>
  <si>
    <t>1374800</t>
  </si>
  <si>
    <t>1381152</t>
  </si>
  <si>
    <t>1386348</t>
  </si>
  <si>
    <t>29137</t>
  </si>
  <si>
    <t>1393887</t>
  </si>
  <si>
    <t>1402070</t>
  </si>
  <si>
    <t>29192</t>
  </si>
  <si>
    <t>1410033</t>
  </si>
  <si>
    <t>1417991</t>
  </si>
  <si>
    <t>29248</t>
  </si>
  <si>
    <t>1425039</t>
  </si>
  <si>
    <t>1430366</t>
  </si>
  <si>
    <t>1436413</t>
  </si>
  <si>
    <t>1442263</t>
  </si>
  <si>
    <t>1448663</t>
  </si>
  <si>
    <t>1454800</t>
  </si>
  <si>
    <t>29448</t>
  </si>
  <si>
    <t>1459773</t>
  </si>
  <si>
    <t>29478</t>
  </si>
  <si>
    <t>1465910</t>
  </si>
  <si>
    <t>1470161</t>
  </si>
  <si>
    <t>1474075</t>
  </si>
  <si>
    <t>29648</t>
  </si>
  <si>
    <t>1477573</t>
  </si>
  <si>
    <t>29687</t>
  </si>
  <si>
    <t>1480592</t>
  </si>
  <si>
    <t>29731</t>
  </si>
  <si>
    <t>1483798</t>
  </si>
  <si>
    <t>29772</t>
  </si>
  <si>
    <t>1486361</t>
  </si>
  <si>
    <t>1488958</t>
  </si>
  <si>
    <t>1491423</t>
  </si>
  <si>
    <t>1494293</t>
  </si>
  <si>
    <t>1496693</t>
  </si>
  <si>
    <t>1498676</t>
  </si>
  <si>
    <t>1500320</t>
  </si>
  <si>
    <t>30009</t>
  </si>
  <si>
    <t>1501680</t>
  </si>
  <si>
    <t>1502641</t>
  </si>
  <si>
    <t>1503873</t>
  </si>
  <si>
    <t>1505328</t>
  </si>
  <si>
    <t>1506450</t>
  </si>
  <si>
    <t>1507657</t>
  </si>
  <si>
    <t>30153</t>
  </si>
  <si>
    <t>1508504</t>
  </si>
  <si>
    <t>30173</t>
  </si>
  <si>
    <t>1509360</t>
  </si>
  <si>
    <t>1510221</t>
  </si>
  <si>
    <t>1510986</t>
  </si>
  <si>
    <t>1511754</t>
  </si>
  <si>
    <t>1512707</t>
  </si>
  <si>
    <t>1513503</t>
  </si>
  <si>
    <t>1514258</t>
  </si>
  <si>
    <t>1515014</t>
  </si>
  <si>
    <t>1515392</t>
  </si>
  <si>
    <t>1516150</t>
  </si>
  <si>
    <t>1516789</t>
  </si>
  <si>
    <t>1517512</t>
  </si>
  <si>
    <t>1518083</t>
  </si>
  <si>
    <t>1518692</t>
  </si>
  <si>
    <t>1519154</t>
  </si>
  <si>
    <t>1519627</t>
  </si>
  <si>
    <t>1520120</t>
  </si>
  <si>
    <t>1520634</t>
  </si>
  <si>
    <t>1520817</t>
  </si>
  <si>
    <t>30326</t>
  </si>
  <si>
    <t>1521513</t>
  </si>
  <si>
    <t>30328</t>
  </si>
  <si>
    <t>1521888</t>
  </si>
  <si>
    <t>1522191</t>
  </si>
  <si>
    <t>1522419</t>
  </si>
  <si>
    <t>1522862</t>
  </si>
  <si>
    <t>1523072</t>
  </si>
  <si>
    <t>1523401</t>
  </si>
  <si>
    <t>1523590</t>
  </si>
  <si>
    <t>1523900</t>
  </si>
  <si>
    <t>1524086</t>
  </si>
  <si>
    <t>1524355</t>
  </si>
  <si>
    <t>1524549</t>
  </si>
  <si>
    <t>1524793</t>
  </si>
  <si>
    <t>1524973</t>
  </si>
  <si>
    <t>1525181</t>
  </si>
  <si>
    <t>1525466</t>
  </si>
  <si>
    <t>30361</t>
  </si>
  <si>
    <t>1525620</t>
  </si>
  <si>
    <t>1525775</t>
  </si>
  <si>
    <t>1525923</t>
  </si>
  <si>
    <t>1526093</t>
  </si>
  <si>
    <t>1526234</t>
  </si>
  <si>
    <t>1526472</t>
  </si>
  <si>
    <t>1526568</t>
  </si>
  <si>
    <t>1526666</t>
  </si>
  <si>
    <t>1526728</t>
  </si>
  <si>
    <t>1526829</t>
  </si>
  <si>
    <t>1526952</t>
  </si>
  <si>
    <t>1527151</t>
  </si>
  <si>
    <t>1527248</t>
  </si>
  <si>
    <t>1527326</t>
  </si>
  <si>
    <t>1527411</t>
  </si>
  <si>
    <t>1527486</t>
  </si>
  <si>
    <t>30368</t>
  </si>
  <si>
    <t>1527589</t>
  </si>
  <si>
    <t>1527669</t>
  </si>
  <si>
    <t>1527751</t>
  </si>
  <si>
    <t>1527956</t>
  </si>
  <si>
    <t>1528833</t>
  </si>
  <si>
    <t>1529167</t>
  </si>
  <si>
    <t>1529251</t>
  </si>
  <si>
    <t>1529471</t>
  </si>
  <si>
    <t>1529560</t>
  </si>
  <si>
    <t>1529641</t>
  </si>
  <si>
    <t>1529711</t>
  </si>
  <si>
    <t>1529727</t>
  </si>
  <si>
    <t>1529837</t>
  </si>
  <si>
    <t>1529990</t>
  </si>
  <si>
    <t>1530066</t>
  </si>
  <si>
    <t>1530145</t>
  </si>
  <si>
    <t>1530235</t>
  </si>
  <si>
    <t>1530285</t>
  </si>
  <si>
    <t>1530333</t>
  </si>
  <si>
    <t>1530387</t>
  </si>
  <si>
    <t>1530453</t>
  </si>
  <si>
    <t>1530520</t>
  </si>
  <si>
    <t>1530556</t>
  </si>
  <si>
    <t>1530764</t>
  </si>
  <si>
    <t>1530814</t>
  </si>
  <si>
    <t>1530878</t>
  </si>
  <si>
    <t>1530967</t>
  </si>
  <si>
    <t>1531112</t>
  </si>
  <si>
    <t>1531179</t>
  </si>
  <si>
    <t>1531273</t>
  </si>
  <si>
    <t>1531274</t>
  </si>
  <si>
    <t>1531437</t>
  </si>
  <si>
    <t>1531581</t>
  </si>
  <si>
    <t>1531679</t>
  </si>
  <si>
    <t>1531830</t>
  </si>
  <si>
    <t>1531982</t>
  </si>
  <si>
    <t>1532153</t>
  </si>
  <si>
    <t>1532266</t>
  </si>
  <si>
    <t>1532470</t>
  </si>
  <si>
    <t>1532738</t>
  </si>
  <si>
    <t>1533047</t>
  </si>
  <si>
    <t>1533482</t>
  </si>
  <si>
    <t>30386</t>
  </si>
  <si>
    <t>1534270</t>
  </si>
  <si>
    <t>30390</t>
  </si>
  <si>
    <t>1534603</t>
  </si>
  <si>
    <t>1535144</t>
  </si>
  <si>
    <t>1535785</t>
  </si>
  <si>
    <t>1536479</t>
  </si>
  <si>
    <t>1537947</t>
  </si>
  <si>
    <t>1538622</t>
  </si>
  <si>
    <t>1539275</t>
  </si>
  <si>
    <t>1540952</t>
  </si>
  <si>
    <t>1541645</t>
  </si>
  <si>
    <t>1542377</t>
  </si>
  <si>
    <t>1543250</t>
  </si>
  <si>
    <t>1543505</t>
  </si>
  <si>
    <t>30424</t>
  </si>
  <si>
    <t>1543741</t>
  </si>
  <si>
    <t>1544131</t>
  </si>
  <si>
    <t>30426</t>
  </si>
  <si>
    <t>1544910</t>
  </si>
  <si>
    <t>1545647</t>
  </si>
  <si>
    <t>1546252</t>
  </si>
  <si>
    <t>1546744</t>
  </si>
  <si>
    <t>1547203</t>
  </si>
  <si>
    <t>1547795</t>
  </si>
  <si>
    <t>1548394</t>
  </si>
  <si>
    <t>1549073</t>
  </si>
  <si>
    <t>30462</t>
  </si>
  <si>
    <t>1549766</t>
  </si>
  <si>
    <t>1550298</t>
  </si>
  <si>
    <t>1550880</t>
  </si>
  <si>
    <t>1551251</t>
  </si>
  <si>
    <t>1551871</t>
  </si>
  <si>
    <t>1553325</t>
  </si>
  <si>
    <t>1554591</t>
  </si>
  <si>
    <t>1555639</t>
  </si>
  <si>
    <t>1556445</t>
  </si>
  <si>
    <t>1557134</t>
  </si>
  <si>
    <t>30503</t>
  </si>
  <si>
    <t>1557884</t>
  </si>
  <si>
    <t>1559201</t>
  </si>
  <si>
    <t>1559829</t>
  </si>
  <si>
    <t>30508</t>
  </si>
  <si>
    <t>1560250</t>
  </si>
  <si>
    <t>1560602</t>
  </si>
  <si>
    <t>1560955</t>
  </si>
  <si>
    <t>1561579</t>
  </si>
  <si>
    <t>1562307</t>
  </si>
  <si>
    <t>1563347</t>
  </si>
  <si>
    <t>1563705</t>
  </si>
  <si>
    <t>1564231</t>
  </si>
  <si>
    <t>1564809</t>
  </si>
  <si>
    <t>30544</t>
  </si>
  <si>
    <t>1565319</t>
  </si>
  <si>
    <t>30548</t>
  </si>
  <si>
    <t>1566236</t>
  </si>
  <si>
    <t>30552</t>
  </si>
  <si>
    <t>1566652</t>
  </si>
  <si>
    <t>1566869</t>
  </si>
  <si>
    <t>1567147</t>
  </si>
  <si>
    <t>1567893</t>
  </si>
  <si>
    <t>30569</t>
  </si>
  <si>
    <t>1568183</t>
  </si>
  <si>
    <t>1568453</t>
  </si>
  <si>
    <t>1568849</t>
  </si>
  <si>
    <t>1569076</t>
  </si>
  <si>
    <t>1570304</t>
  </si>
  <si>
    <t>1570636</t>
  </si>
  <si>
    <t>1570796</t>
  </si>
  <si>
    <t>1571091</t>
  </si>
  <si>
    <t>1571196</t>
  </si>
  <si>
    <t>1571295</t>
  </si>
  <si>
    <t>1571530</t>
  </si>
  <si>
    <t>1571732</t>
  </si>
  <si>
    <t>1571894</t>
  </si>
  <si>
    <t>30607</t>
  </si>
  <si>
    <t>1572269</t>
  </si>
  <si>
    <t>1572316</t>
  </si>
  <si>
    <t>1572410</t>
  </si>
  <si>
    <t>1572598</t>
  </si>
  <si>
    <t>1572778</t>
  </si>
  <si>
    <t>1573922</t>
  </si>
  <si>
    <t>1574094</t>
  </si>
  <si>
    <t>1574167</t>
  </si>
  <si>
    <t>1574275</t>
  </si>
  <si>
    <t>1574321</t>
  </si>
  <si>
    <t>1574407</t>
  </si>
  <si>
    <t>1574432</t>
  </si>
  <si>
    <t>1574508</t>
  </si>
  <si>
    <t>30629</t>
  </si>
  <si>
    <t>1574549</t>
  </si>
  <si>
    <t>1574638</t>
  </si>
  <si>
    <t>1574679</t>
  </si>
  <si>
    <t>1574711</t>
  </si>
  <si>
    <t>1574743</t>
  </si>
  <si>
    <t>1574800</t>
  </si>
  <si>
    <t>30630</t>
  </si>
  <si>
    <t>1574825</t>
  </si>
  <si>
    <t>1574913</t>
  </si>
  <si>
    <t>1574938</t>
  </si>
  <si>
    <t>1574965</t>
  </si>
  <si>
    <t>1575124</t>
  </si>
  <si>
    <t>1575146</t>
  </si>
  <si>
    <t>30631</t>
  </si>
  <si>
    <t>1575225</t>
  </si>
  <si>
    <t>1575290</t>
  </si>
  <si>
    <t>1575354</t>
  </si>
  <si>
    <t>1575382</t>
  </si>
  <si>
    <t>1575406</t>
  </si>
  <si>
    <t>1575479</t>
  </si>
  <si>
    <t>1575486</t>
  </si>
  <si>
    <t>1575651</t>
  </si>
  <si>
    <t>1575772</t>
  </si>
  <si>
    <t>1575817</t>
  </si>
  <si>
    <t>1575854</t>
  </si>
  <si>
    <t>30638</t>
  </si>
  <si>
    <t>1575887</t>
  </si>
  <si>
    <t>1575910</t>
  </si>
  <si>
    <t>1575969</t>
  </si>
  <si>
    <t>1575976</t>
  </si>
  <si>
    <t>1575991</t>
  </si>
  <si>
    <t>1576017</t>
  </si>
  <si>
    <t>1576037</t>
  </si>
  <si>
    <t>1576080</t>
  </si>
  <si>
    <t>1576109</t>
  </si>
  <si>
    <t>1576126</t>
  </si>
  <si>
    <t>1576147</t>
  </si>
  <si>
    <t>1576185</t>
  </si>
  <si>
    <t>1576188</t>
  </si>
  <si>
    <t>1576235</t>
  </si>
  <si>
    <t>1576293</t>
  </si>
  <si>
    <t>1576312</t>
  </si>
  <si>
    <t>1576331</t>
  </si>
  <si>
    <t>1576343</t>
  </si>
  <si>
    <t>1576397</t>
  </si>
  <si>
    <t>1576410</t>
  </si>
  <si>
    <t>1576426</t>
  </si>
  <si>
    <t>1576443</t>
  </si>
  <si>
    <t>1576464</t>
  </si>
  <si>
    <t>1576538</t>
  </si>
  <si>
    <t>1576551</t>
  </si>
  <si>
    <t>1576572</t>
  </si>
  <si>
    <t>1576603</t>
  </si>
  <si>
    <t>1576640</t>
  </si>
  <si>
    <t>1576704</t>
  </si>
  <si>
    <t>1576736</t>
  </si>
  <si>
    <t>1576795</t>
  </si>
  <si>
    <t>1576938</t>
  </si>
  <si>
    <t>1576961</t>
  </si>
  <si>
    <t>1576998</t>
  </si>
  <si>
    <t>1577030</t>
  </si>
  <si>
    <t>1577072</t>
  </si>
  <si>
    <t>1577213</t>
  </si>
  <si>
    <t>1577243</t>
  </si>
  <si>
    <t>1577288</t>
  </si>
  <si>
    <t>1577338</t>
  </si>
  <si>
    <t>1577411</t>
  </si>
  <si>
    <t>Palau</t>
  </si>
  <si>
    <t>7.515</t>
  </si>
  <si>
    <t>134.5825</t>
  </si>
  <si>
    <t>Panama</t>
  </si>
  <si>
    <t>8.538</t>
  </si>
  <si>
    <t>-80.7821</t>
  </si>
  <si>
    <t>15044</t>
  </si>
  <si>
    <t>18586</t>
  </si>
  <si>
    <t>21418</t>
  </si>
  <si>
    <t>21962</t>
  </si>
  <si>
    <t>24274</t>
  </si>
  <si>
    <t>26030</t>
  </si>
  <si>
    <t>26752</t>
  </si>
  <si>
    <t>27314</t>
  </si>
  <si>
    <t>31686</t>
  </si>
  <si>
    <t>17761</t>
  </si>
  <si>
    <t>17986</t>
  </si>
  <si>
    <t>39334</t>
  </si>
  <si>
    <t>18036</t>
  </si>
  <si>
    <t>41251</t>
  </si>
  <si>
    <t>43257</t>
  </si>
  <si>
    <t>23039</t>
  </si>
  <si>
    <t>49243</t>
  </si>
  <si>
    <t>50373</t>
  </si>
  <si>
    <t>25842</t>
  </si>
  <si>
    <t>27494</t>
  </si>
  <si>
    <t>54426</t>
  </si>
  <si>
    <t>29164</t>
  </si>
  <si>
    <t>55153</t>
  </si>
  <si>
    <t>56817</t>
  </si>
  <si>
    <t>57993</t>
  </si>
  <si>
    <t>60296</t>
  </si>
  <si>
    <t>34131</t>
  </si>
  <si>
    <t>35086</t>
  </si>
  <si>
    <t>36181</t>
  </si>
  <si>
    <t>63269</t>
  </si>
  <si>
    <t>65256</t>
  </si>
  <si>
    <t>39166</t>
  </si>
  <si>
    <t>41038</t>
  </si>
  <si>
    <t>68456</t>
  </si>
  <si>
    <t>69424</t>
  </si>
  <si>
    <t>43330</t>
  </si>
  <si>
    <t>70231</t>
  </si>
  <si>
    <t>44792</t>
  </si>
  <si>
    <t>45658</t>
  </si>
  <si>
    <t>46675</t>
  </si>
  <si>
    <t>73651</t>
  </si>
  <si>
    <t>74492</t>
  </si>
  <si>
    <t>48748</t>
  </si>
  <si>
    <t>75394</t>
  </si>
  <si>
    <t>49510</t>
  </si>
  <si>
    <t>76464</t>
  </si>
  <si>
    <t>50665</t>
  </si>
  <si>
    <t>77377</t>
  </si>
  <si>
    <t>51597</t>
  </si>
  <si>
    <t>78446</t>
  </si>
  <si>
    <t>52210</t>
  </si>
  <si>
    <t>79402</t>
  </si>
  <si>
    <t>52886</t>
  </si>
  <si>
    <t>80665</t>
  </si>
  <si>
    <t>53857</t>
  </si>
  <si>
    <t>81940</t>
  </si>
  <si>
    <t>55001</t>
  </si>
  <si>
    <t>82543</t>
  </si>
  <si>
    <t>55845</t>
  </si>
  <si>
    <t>82790</t>
  </si>
  <si>
    <t>83754</t>
  </si>
  <si>
    <t>58274</t>
  </si>
  <si>
    <t>84392</t>
  </si>
  <si>
    <t>59722</t>
  </si>
  <si>
    <t>85480</t>
  </si>
  <si>
    <t>87485</t>
  </si>
  <si>
    <t>88381</t>
  </si>
  <si>
    <t>89082</t>
  </si>
  <si>
    <t>89982</t>
  </si>
  <si>
    <t>63996</t>
  </si>
  <si>
    <t>64602</t>
  </si>
  <si>
    <t>65119</t>
  </si>
  <si>
    <t>92065</t>
  </si>
  <si>
    <t>65747</t>
  </si>
  <si>
    <t>92982</t>
  </si>
  <si>
    <t>66173</t>
  </si>
  <si>
    <t>93552</t>
  </si>
  <si>
    <t>67487</t>
  </si>
  <si>
    <t>94914</t>
  </si>
  <si>
    <t>95596</t>
  </si>
  <si>
    <t>68742</t>
  </si>
  <si>
    <t>96305</t>
  </si>
  <si>
    <t>69223</t>
  </si>
  <si>
    <t>69661</t>
  </si>
  <si>
    <t>70247</t>
  </si>
  <si>
    <t>98407</t>
  </si>
  <si>
    <t>70751</t>
  </si>
  <si>
    <t>99715</t>
  </si>
  <si>
    <t>100330</t>
  </si>
  <si>
    <t>101041</t>
  </si>
  <si>
    <t>101745</t>
  </si>
  <si>
    <t>74107</t>
  </si>
  <si>
    <t>102204</t>
  </si>
  <si>
    <t>74782</t>
  </si>
  <si>
    <t>102832</t>
  </si>
  <si>
    <t>75592</t>
  </si>
  <si>
    <t>104138</t>
  </si>
  <si>
    <t>77881</t>
  </si>
  <si>
    <t>79093</t>
  </si>
  <si>
    <t>105601</t>
  </si>
  <si>
    <t>80190</t>
  </si>
  <si>
    <t>81365</t>
  </si>
  <si>
    <t>82320</t>
  </si>
  <si>
    <t>107284</t>
  </si>
  <si>
    <t>107990</t>
  </si>
  <si>
    <t>84437</t>
  </si>
  <si>
    <t>108726</t>
  </si>
  <si>
    <t>109431</t>
  </si>
  <si>
    <t>86158</t>
  </si>
  <si>
    <t>110108</t>
  </si>
  <si>
    <t>110555</t>
  </si>
  <si>
    <t>87215</t>
  </si>
  <si>
    <t>111277</t>
  </si>
  <si>
    <t>87695</t>
  </si>
  <si>
    <t>111853</t>
  </si>
  <si>
    <t>88202</t>
  </si>
  <si>
    <t>112595</t>
  </si>
  <si>
    <t>113342</t>
  </si>
  <si>
    <t>89903</t>
  </si>
  <si>
    <t>113962</t>
  </si>
  <si>
    <t>90772</t>
  </si>
  <si>
    <t>114653</t>
  </si>
  <si>
    <t>91195</t>
  </si>
  <si>
    <t>115286</t>
  </si>
  <si>
    <t>91809</t>
  </si>
  <si>
    <t>115919</t>
  </si>
  <si>
    <t>92423</t>
  </si>
  <si>
    <t>116602</t>
  </si>
  <si>
    <t>117300</t>
  </si>
  <si>
    <t>93610</t>
  </si>
  <si>
    <t>118054</t>
  </si>
  <si>
    <t>118841</t>
  </si>
  <si>
    <t>94962</t>
  </si>
  <si>
    <t>119666</t>
  </si>
  <si>
    <t>95552</t>
  </si>
  <si>
    <t>120313</t>
  </si>
  <si>
    <t>96164</t>
  </si>
  <si>
    <t>120802</t>
  </si>
  <si>
    <t>96675</t>
  </si>
  <si>
    <t>121296</t>
  </si>
  <si>
    <t>97297</t>
  </si>
  <si>
    <t>122128</t>
  </si>
  <si>
    <t>97919</t>
  </si>
  <si>
    <t>122883</t>
  </si>
  <si>
    <t>99286</t>
  </si>
  <si>
    <t>124107</t>
  </si>
  <si>
    <t>100348</t>
  </si>
  <si>
    <t>124745</t>
  </si>
  <si>
    <t>125181</t>
  </si>
  <si>
    <t>101545</t>
  </si>
  <si>
    <t>125739</t>
  </si>
  <si>
    <t>102028</t>
  </si>
  <si>
    <t>126435</t>
  </si>
  <si>
    <t>103398</t>
  </si>
  <si>
    <t>103985</t>
  </si>
  <si>
    <t>128515</t>
  </si>
  <si>
    <t>104562</t>
  </si>
  <si>
    <t>129200</t>
  </si>
  <si>
    <t>105231</t>
  </si>
  <si>
    <t>129751</t>
  </si>
  <si>
    <t>105710</t>
  </si>
  <si>
    <t>130422</t>
  </si>
  <si>
    <t>106440</t>
  </si>
  <si>
    <t>131247</t>
  </si>
  <si>
    <t>109369</t>
  </si>
  <si>
    <t>133598</t>
  </si>
  <si>
    <t>110552</t>
  </si>
  <si>
    <t>134336</t>
  </si>
  <si>
    <t>111634</t>
  </si>
  <si>
    <t>112565</t>
  </si>
  <si>
    <t>135592</t>
  </si>
  <si>
    <t>113379</t>
  </si>
  <si>
    <t>136024</t>
  </si>
  <si>
    <t>114207</t>
  </si>
  <si>
    <t>136567</t>
  </si>
  <si>
    <t>137760</t>
  </si>
  <si>
    <t>115990</t>
  </si>
  <si>
    <t>138506</t>
  </si>
  <si>
    <t>116823</t>
  </si>
  <si>
    <t>139527</t>
  </si>
  <si>
    <t>117770</t>
  </si>
  <si>
    <t>140331</t>
  </si>
  <si>
    <t>118711</t>
  </si>
  <si>
    <t>119707</t>
  </si>
  <si>
    <t>120823</t>
  </si>
  <si>
    <t>143352</t>
  </si>
  <si>
    <t>122070</t>
  </si>
  <si>
    <t>144477</t>
  </si>
  <si>
    <t>123229</t>
  </si>
  <si>
    <t>145309</t>
  </si>
  <si>
    <t>124271</t>
  </si>
  <si>
    <t>125370</t>
  </si>
  <si>
    <t>126746</t>
  </si>
  <si>
    <t>148721</t>
  </si>
  <si>
    <t>149833</t>
  </si>
  <si>
    <t>129755</t>
  </si>
  <si>
    <t>151089</t>
  </si>
  <si>
    <t>152289</t>
  </si>
  <si>
    <t>132748</t>
  </si>
  <si>
    <t>153577</t>
  </si>
  <si>
    <t>134360</t>
  </si>
  <si>
    <t>154783</t>
  </si>
  <si>
    <t>135962</t>
  </si>
  <si>
    <t>155658</t>
  </si>
  <si>
    <t>137004</t>
  </si>
  <si>
    <t>156930</t>
  </si>
  <si>
    <t>158532</t>
  </si>
  <si>
    <t>139356</t>
  </si>
  <si>
    <t>140976</t>
  </si>
  <si>
    <t>161744</t>
  </si>
  <si>
    <t>142046</t>
  </si>
  <si>
    <t>163453</t>
  </si>
  <si>
    <t>142872</t>
  </si>
  <si>
    <t>164729</t>
  </si>
  <si>
    <t>165806</t>
  </si>
  <si>
    <t>144462</t>
  </si>
  <si>
    <t>167311</t>
  </si>
  <si>
    <t>145518</t>
  </si>
  <si>
    <t>169339</t>
  </si>
  <si>
    <t>171219</t>
  </si>
  <si>
    <t>148396</t>
  </si>
  <si>
    <t>173607</t>
  </si>
  <si>
    <t>150051</t>
  </si>
  <si>
    <t>175907</t>
  </si>
  <si>
    <t>151247</t>
  </si>
  <si>
    <t>152890</t>
  </si>
  <si>
    <t>179230</t>
  </si>
  <si>
    <t>181166</t>
  </si>
  <si>
    <t>155870</t>
  </si>
  <si>
    <t>182977</t>
  </si>
  <si>
    <t>156870</t>
  </si>
  <si>
    <t>185424</t>
  </si>
  <si>
    <t>157888</t>
  </si>
  <si>
    <t>187779</t>
  </si>
  <si>
    <t>190585</t>
  </si>
  <si>
    <t>160641</t>
  </si>
  <si>
    <t>193007</t>
  </si>
  <si>
    <t>162105</t>
  </si>
  <si>
    <t>194619</t>
  </si>
  <si>
    <t>196987</t>
  </si>
  <si>
    <t>164855</t>
  </si>
  <si>
    <t>199947</t>
  </si>
  <si>
    <t>166600</t>
  </si>
  <si>
    <t>203295</t>
  </si>
  <si>
    <t>168238</t>
  </si>
  <si>
    <t>170170</t>
  </si>
  <si>
    <t>209584</t>
  </si>
  <si>
    <t>171745</t>
  </si>
  <si>
    <t>173508</t>
  </si>
  <si>
    <t>214038</t>
  </si>
  <si>
    <t>174951</t>
  </si>
  <si>
    <t>217202</t>
  </si>
  <si>
    <t>176428</t>
  </si>
  <si>
    <t>220261</t>
  </si>
  <si>
    <t>178140</t>
  </si>
  <si>
    <t>223674</t>
  </si>
  <si>
    <t>226660</t>
  </si>
  <si>
    <t>181749</t>
  </si>
  <si>
    <t>228724</t>
  </si>
  <si>
    <t>183522</t>
  </si>
  <si>
    <t>231357</t>
  </si>
  <si>
    <t>185966</t>
  </si>
  <si>
    <t>233705</t>
  </si>
  <si>
    <t>187552</t>
  </si>
  <si>
    <t>238279</t>
  </si>
  <si>
    <t>189764</t>
  </si>
  <si>
    <t>242744</t>
  </si>
  <si>
    <t>192601</t>
  </si>
  <si>
    <t>246790</t>
  </si>
  <si>
    <t>195138</t>
  </si>
  <si>
    <t>249733</t>
  </si>
  <si>
    <t>197928</t>
  </si>
  <si>
    <t>251764</t>
  </si>
  <si>
    <t>199694</t>
  </si>
  <si>
    <t>201816</t>
  </si>
  <si>
    <t>256230</t>
  </si>
  <si>
    <t>203688</t>
  </si>
  <si>
    <t>259770</t>
  </si>
  <si>
    <t>206087</t>
  </si>
  <si>
    <t>264956</t>
  </si>
  <si>
    <t>208620</t>
  </si>
  <si>
    <t>269091</t>
  </si>
  <si>
    <t>212656</t>
  </si>
  <si>
    <t>273037</t>
  </si>
  <si>
    <t>215361</t>
  </si>
  <si>
    <t>276772</t>
  </si>
  <si>
    <t>217544</t>
  </si>
  <si>
    <t>279196</t>
  </si>
  <si>
    <t>219144</t>
  </si>
  <si>
    <t>281353</t>
  </si>
  <si>
    <t>220833</t>
  </si>
  <si>
    <t>285093</t>
  </si>
  <si>
    <t>223635</t>
  </si>
  <si>
    <t>288408</t>
  </si>
  <si>
    <t>227141</t>
  </si>
  <si>
    <t>291285</t>
  </si>
  <si>
    <t>230702</t>
  </si>
  <si>
    <t>293592</t>
  </si>
  <si>
    <t>296269</t>
  </si>
  <si>
    <t>236954</t>
  </si>
  <si>
    <t>298019</t>
  </si>
  <si>
    <t>238999</t>
  </si>
  <si>
    <t>299361</t>
  </si>
  <si>
    <t>241128</t>
  </si>
  <si>
    <t>301534</t>
  </si>
  <si>
    <t>303777</t>
  </si>
  <si>
    <t>246452</t>
  </si>
  <si>
    <t>305752</t>
  </si>
  <si>
    <t>250215</t>
  </si>
  <si>
    <t>307793</t>
  </si>
  <si>
    <t>253503</t>
  </si>
  <si>
    <t>309851</t>
  </si>
  <si>
    <t>256597</t>
  </si>
  <si>
    <t>311244</t>
  </si>
  <si>
    <t>259095</t>
  </si>
  <si>
    <t>261291</t>
  </si>
  <si>
    <t>313834</t>
  </si>
  <si>
    <t>263495</t>
  </si>
  <si>
    <t>315400</t>
  </si>
  <si>
    <t>266534</t>
  </si>
  <si>
    <t>316808</t>
  </si>
  <si>
    <t>269637</t>
  </si>
  <si>
    <t>318253</t>
  </si>
  <si>
    <t>5221</t>
  </si>
  <si>
    <t>319453</t>
  </si>
  <si>
    <t>5244</t>
  </si>
  <si>
    <t>274806</t>
  </si>
  <si>
    <t>320379</t>
  </si>
  <si>
    <t>276417</t>
  </si>
  <si>
    <t>278442</t>
  </si>
  <si>
    <t>322201</t>
  </si>
  <si>
    <t>280827</t>
  </si>
  <si>
    <t>323382</t>
  </si>
  <si>
    <t>283298</t>
  </si>
  <si>
    <t>324489</t>
  </si>
  <si>
    <t>285490</t>
  </si>
  <si>
    <t>287846</t>
  </si>
  <si>
    <t>326464</t>
  </si>
  <si>
    <t>290124</t>
  </si>
  <si>
    <t>327091</t>
  </si>
  <si>
    <t>292302</t>
  </si>
  <si>
    <t>327654</t>
  </si>
  <si>
    <t>294410</t>
  </si>
  <si>
    <t>328476</t>
  </si>
  <si>
    <t>297650</t>
  </si>
  <si>
    <t>329367</t>
  </si>
  <si>
    <t>300610</t>
  </si>
  <si>
    <t>330075</t>
  </si>
  <si>
    <t>303610</t>
  </si>
  <si>
    <t>330985</t>
  </si>
  <si>
    <t>306634</t>
  </si>
  <si>
    <t>331692</t>
  </si>
  <si>
    <t>309296</t>
  </si>
  <si>
    <t>332179</t>
  </si>
  <si>
    <t>311783</t>
  </si>
  <si>
    <t>332679</t>
  </si>
  <si>
    <t>313783</t>
  </si>
  <si>
    <t>333251</t>
  </si>
  <si>
    <t>314797</t>
  </si>
  <si>
    <t>333755</t>
  </si>
  <si>
    <t>316048</t>
  </si>
  <si>
    <t>334463</t>
  </si>
  <si>
    <t>317432</t>
  </si>
  <si>
    <t>318795</t>
  </si>
  <si>
    <t>336037</t>
  </si>
  <si>
    <t>319821</t>
  </si>
  <si>
    <t>336521</t>
  </si>
  <si>
    <t>320668</t>
  </si>
  <si>
    <t>337087</t>
  </si>
  <si>
    <t>321439</t>
  </si>
  <si>
    <t>337805</t>
  </si>
  <si>
    <t>322238</t>
  </si>
  <si>
    <t>338701</t>
  </si>
  <si>
    <t>323283</t>
  </si>
  <si>
    <t>339383</t>
  </si>
  <si>
    <t>5810</t>
  </si>
  <si>
    <t>324156</t>
  </si>
  <si>
    <t>339781</t>
  </si>
  <si>
    <t>324836</t>
  </si>
  <si>
    <t>340445</t>
  </si>
  <si>
    <t>325491</t>
  </si>
  <si>
    <t>340915</t>
  </si>
  <si>
    <t>326213</t>
  </si>
  <si>
    <t>341420</t>
  </si>
  <si>
    <t>327317</t>
  </si>
  <si>
    <t>342019</t>
  </si>
  <si>
    <t>328100</t>
  </si>
  <si>
    <t>342741</t>
  </si>
  <si>
    <t>328945</t>
  </si>
  <si>
    <t>343281</t>
  </si>
  <si>
    <t>329709</t>
  </si>
  <si>
    <t>343743</t>
  </si>
  <si>
    <t>344477</t>
  </si>
  <si>
    <t>331233</t>
  </si>
  <si>
    <t>344834</t>
  </si>
  <si>
    <t>331762</t>
  </si>
  <si>
    <t>345236</t>
  </si>
  <si>
    <t>332219</t>
  </si>
  <si>
    <t>345759</t>
  </si>
  <si>
    <t>333005</t>
  </si>
  <si>
    <t>346301</t>
  </si>
  <si>
    <t>333675</t>
  </si>
  <si>
    <t>346775</t>
  </si>
  <si>
    <t>334256</t>
  </si>
  <si>
    <t>347226</t>
  </si>
  <si>
    <t>334795</t>
  </si>
  <si>
    <t>347641</t>
  </si>
  <si>
    <t>335402</t>
  </si>
  <si>
    <t>347919</t>
  </si>
  <si>
    <t>335850</t>
  </si>
  <si>
    <t>348155</t>
  </si>
  <si>
    <t>336277</t>
  </si>
  <si>
    <t>348580</t>
  </si>
  <si>
    <t>337010</t>
  </si>
  <si>
    <t>349020</t>
  </si>
  <si>
    <t>337630</t>
  </si>
  <si>
    <t>349505</t>
  </si>
  <si>
    <t>338181</t>
  </si>
  <si>
    <t>350220</t>
  </si>
  <si>
    <t>338745</t>
  </si>
  <si>
    <t>350665</t>
  </si>
  <si>
    <t>339239</t>
  </si>
  <si>
    <t>339565</t>
  </si>
  <si>
    <t>351213</t>
  </si>
  <si>
    <t>339961</t>
  </si>
  <si>
    <t>351667</t>
  </si>
  <si>
    <t>352082</t>
  </si>
  <si>
    <t>340974</t>
  </si>
  <si>
    <t>352579</t>
  </si>
  <si>
    <t>341476</t>
  </si>
  <si>
    <t>353017</t>
  </si>
  <si>
    <t>341900</t>
  </si>
  <si>
    <t>353497</t>
  </si>
  <si>
    <t>342379</t>
  </si>
  <si>
    <t>353839</t>
  </si>
  <si>
    <t>342774</t>
  </si>
  <si>
    <t>354085</t>
  </si>
  <si>
    <t>343057</t>
  </si>
  <si>
    <t>354604</t>
  </si>
  <si>
    <t>343501</t>
  </si>
  <si>
    <t>355051</t>
  </si>
  <si>
    <t>343904</t>
  </si>
  <si>
    <t>355499</t>
  </si>
  <si>
    <t>344327</t>
  </si>
  <si>
    <t>355850</t>
  </si>
  <si>
    <t>344701</t>
  </si>
  <si>
    <t>356073</t>
  </si>
  <si>
    <t>345120</t>
  </si>
  <si>
    <t>356377</t>
  </si>
  <si>
    <t>345493</t>
  </si>
  <si>
    <t>356556</t>
  </si>
  <si>
    <t>345719</t>
  </si>
  <si>
    <t>356913</t>
  </si>
  <si>
    <t>346153</t>
  </si>
  <si>
    <t>357277</t>
  </si>
  <si>
    <t>346611</t>
  </si>
  <si>
    <t>357704</t>
  </si>
  <si>
    <t>347060</t>
  </si>
  <si>
    <t>358098</t>
  </si>
  <si>
    <t>347483</t>
  </si>
  <si>
    <t>358377</t>
  </si>
  <si>
    <t>347898</t>
  </si>
  <si>
    <t>358611</t>
  </si>
  <si>
    <t>348231</t>
  </si>
  <si>
    <t>358792</t>
  </si>
  <si>
    <t>348554</t>
  </si>
  <si>
    <t>359121</t>
  </si>
  <si>
    <t>348953</t>
  </si>
  <si>
    <t>349318</t>
  </si>
  <si>
    <t>359830</t>
  </si>
  <si>
    <t>349718</t>
  </si>
  <si>
    <t>360249</t>
  </si>
  <si>
    <t>350134</t>
  </si>
  <si>
    <t>360597</t>
  </si>
  <si>
    <t>350347</t>
  </si>
  <si>
    <t>350610</t>
  </si>
  <si>
    <t>361044</t>
  </si>
  <si>
    <t>350835</t>
  </si>
  <si>
    <t>361319</t>
  </si>
  <si>
    <t>351228</t>
  </si>
  <si>
    <t>361678</t>
  </si>
  <si>
    <t>351582</t>
  </si>
  <si>
    <t>361992</t>
  </si>
  <si>
    <t>351949</t>
  </si>
  <si>
    <t>362358</t>
  </si>
  <si>
    <t>352255</t>
  </si>
  <si>
    <t>362696</t>
  </si>
  <si>
    <t>352523</t>
  </si>
  <si>
    <t>362967</t>
  </si>
  <si>
    <t>352833</t>
  </si>
  <si>
    <t>363165</t>
  </si>
  <si>
    <t>6212</t>
  </si>
  <si>
    <t>353047</t>
  </si>
  <si>
    <t>363533</t>
  </si>
  <si>
    <t>353503</t>
  </si>
  <si>
    <t>363895</t>
  </si>
  <si>
    <t>353774</t>
  </si>
  <si>
    <t>364218</t>
  </si>
  <si>
    <t>354094</t>
  </si>
  <si>
    <t>354385</t>
  </si>
  <si>
    <t>364844</t>
  </si>
  <si>
    <t>354713</t>
  </si>
  <si>
    <t>365104</t>
  </si>
  <si>
    <t>354974</t>
  </si>
  <si>
    <t>365299</t>
  </si>
  <si>
    <t>355187</t>
  </si>
  <si>
    <t>365619</t>
  </si>
  <si>
    <t>365975</t>
  </si>
  <si>
    <t>355828</t>
  </si>
  <si>
    <t>366364</t>
  </si>
  <si>
    <t>356144</t>
  </si>
  <si>
    <t>366762</t>
  </si>
  <si>
    <t>356520</t>
  </si>
  <si>
    <t>367270</t>
  </si>
  <si>
    <t>356852</t>
  </si>
  <si>
    <t>367656</t>
  </si>
  <si>
    <t>357101</t>
  </si>
  <si>
    <t>367908</t>
  </si>
  <si>
    <t>357353</t>
  </si>
  <si>
    <t>368368</t>
  </si>
  <si>
    <t>357714</t>
  </si>
  <si>
    <t>368930</t>
  </si>
  <si>
    <t>358044</t>
  </si>
  <si>
    <t>358358</t>
  </si>
  <si>
    <t>370043</t>
  </si>
  <si>
    <t>358670</t>
  </si>
  <si>
    <t>370533</t>
  </si>
  <si>
    <t>358938</t>
  </si>
  <si>
    <t>370877</t>
  </si>
  <si>
    <t>359214</t>
  </si>
  <si>
    <t>371145</t>
  </si>
  <si>
    <t>359481</t>
  </si>
  <si>
    <t>371684</t>
  </si>
  <si>
    <t>359848</t>
  </si>
  <si>
    <t>372221</t>
  </si>
  <si>
    <t>360254</t>
  </si>
  <si>
    <t>372800</t>
  </si>
  <si>
    <t>360665</t>
  </si>
  <si>
    <t>373308</t>
  </si>
  <si>
    <t>361111</t>
  </si>
  <si>
    <t>373774</t>
  </si>
  <si>
    <t>361532</t>
  </si>
  <si>
    <t>374121</t>
  </si>
  <si>
    <t>361903</t>
  </si>
  <si>
    <t>374356</t>
  </si>
  <si>
    <t>362177</t>
  </si>
  <si>
    <t>374937</t>
  </si>
  <si>
    <t>375600</t>
  </si>
  <si>
    <t>363282</t>
  </si>
  <si>
    <t>376237</t>
  </si>
  <si>
    <t>363818</t>
  </si>
  <si>
    <t>376854</t>
  </si>
  <si>
    <t>364297</t>
  </si>
  <si>
    <t>377428</t>
  </si>
  <si>
    <t>364783</t>
  </si>
  <si>
    <t>377776</t>
  </si>
  <si>
    <t>365125</t>
  </si>
  <si>
    <t>378097</t>
  </si>
  <si>
    <t>365399</t>
  </si>
  <si>
    <t>378828</t>
  </si>
  <si>
    <t>366039</t>
  </si>
  <si>
    <t>379506</t>
  </si>
  <si>
    <t>366508</t>
  </si>
  <si>
    <t>380207</t>
  </si>
  <si>
    <t>367007</t>
  </si>
  <si>
    <t>381122</t>
  </si>
  <si>
    <t>367549</t>
  </si>
  <si>
    <t>381949</t>
  </si>
  <si>
    <t>367991</t>
  </si>
  <si>
    <t>382475</t>
  </si>
  <si>
    <t>368365</t>
  </si>
  <si>
    <t>382851</t>
  </si>
  <si>
    <t>368653</t>
  </si>
  <si>
    <t>383733</t>
  </si>
  <si>
    <t>369273</t>
  </si>
  <si>
    <t>369857</t>
  </si>
  <si>
    <t>385353</t>
  </si>
  <si>
    <t>370485</t>
  </si>
  <si>
    <t>386269</t>
  </si>
  <si>
    <t>371015</t>
  </si>
  <si>
    <t>387127</t>
  </si>
  <si>
    <t>371597</t>
  </si>
  <si>
    <t>387842</t>
  </si>
  <si>
    <t>371984</t>
  </si>
  <si>
    <t>388325</t>
  </si>
  <si>
    <t>372341</t>
  </si>
  <si>
    <t>389173</t>
  </si>
  <si>
    <t>373070</t>
  </si>
  <si>
    <t>390221</t>
  </si>
  <si>
    <t>373896</t>
  </si>
  <si>
    <t>391190</t>
  </si>
  <si>
    <t>374703</t>
  </si>
  <si>
    <t>392166</t>
  </si>
  <si>
    <t>375487</t>
  </si>
  <si>
    <t>393144</t>
  </si>
  <si>
    <t>376215</t>
  </si>
  <si>
    <t>393727</t>
  </si>
  <si>
    <t>376761</t>
  </si>
  <si>
    <t>394241</t>
  </si>
  <si>
    <t>377243</t>
  </si>
  <si>
    <t>395449</t>
  </si>
  <si>
    <t>378109</t>
  </si>
  <si>
    <t>396526</t>
  </si>
  <si>
    <t>378954</t>
  </si>
  <si>
    <t>397727</t>
  </si>
  <si>
    <t>379858</t>
  </si>
  <si>
    <t>398820</t>
  </si>
  <si>
    <t>380662</t>
  </si>
  <si>
    <t>399877</t>
  </si>
  <si>
    <t>381549</t>
  </si>
  <si>
    <t>400666</t>
  </si>
  <si>
    <t>382154</t>
  </si>
  <si>
    <t>401332</t>
  </si>
  <si>
    <t>382671</t>
  </si>
  <si>
    <t>402581</t>
  </si>
  <si>
    <t>383656</t>
  </si>
  <si>
    <t>403778</t>
  </si>
  <si>
    <t>384703</t>
  </si>
  <si>
    <t>404983</t>
  </si>
  <si>
    <t>385671</t>
  </si>
  <si>
    <t>406013</t>
  </si>
  <si>
    <t>386621</t>
  </si>
  <si>
    <t>407330</t>
  </si>
  <si>
    <t>387617</t>
  </si>
  <si>
    <t>408123</t>
  </si>
  <si>
    <t>388293</t>
  </si>
  <si>
    <t>408728</t>
  </si>
  <si>
    <t>389434</t>
  </si>
  <si>
    <t>410004</t>
  </si>
  <si>
    <t>389912</t>
  </si>
  <si>
    <t>411226</t>
  </si>
  <si>
    <t>391087</t>
  </si>
  <si>
    <t>412466</t>
  </si>
  <si>
    <t>392262</t>
  </si>
  <si>
    <t>393377</t>
  </si>
  <si>
    <t>414647</t>
  </si>
  <si>
    <t>394465</t>
  </si>
  <si>
    <t>415480</t>
  </si>
  <si>
    <t>395309</t>
  </si>
  <si>
    <t>416232</t>
  </si>
  <si>
    <t>395949</t>
  </si>
  <si>
    <t>417087</t>
  </si>
  <si>
    <t>397152</t>
  </si>
  <si>
    <t>418604</t>
  </si>
  <si>
    <t>398300</t>
  </si>
  <si>
    <t>419829</t>
  </si>
  <si>
    <t>399471</t>
  </si>
  <si>
    <t>420916</t>
  </si>
  <si>
    <t>400592</t>
  </si>
  <si>
    <t>421957</t>
  </si>
  <si>
    <t>401758</t>
  </si>
  <si>
    <t>402551</t>
  </si>
  <si>
    <t>403208</t>
  </si>
  <si>
    <t>424455</t>
  </si>
  <si>
    <t>404606</t>
  </si>
  <si>
    <t>425599</t>
  </si>
  <si>
    <t>405811</t>
  </si>
  <si>
    <t>426849</t>
  </si>
  <si>
    <t>407055</t>
  </si>
  <si>
    <t>427987</t>
  </si>
  <si>
    <t>6743</t>
  </si>
  <si>
    <t>408155</t>
  </si>
  <si>
    <t>429083</t>
  </si>
  <si>
    <t>409216</t>
  </si>
  <si>
    <t>429949</t>
  </si>
  <si>
    <t>409995</t>
  </si>
  <si>
    <t>430444</t>
  </si>
  <si>
    <t>431554</t>
  </si>
  <si>
    <t>411945</t>
  </si>
  <si>
    <t>432523</t>
  </si>
  <si>
    <t>412994</t>
  </si>
  <si>
    <t>433545</t>
  </si>
  <si>
    <t>414118</t>
  </si>
  <si>
    <t>434460</t>
  </si>
  <si>
    <t>415265</t>
  </si>
  <si>
    <t>435655</t>
  </si>
  <si>
    <t>416263</t>
  </si>
  <si>
    <t>436475</t>
  </si>
  <si>
    <t>417137</t>
  </si>
  <si>
    <t>436812</t>
  </si>
  <si>
    <t>417710</t>
  </si>
  <si>
    <t>437744</t>
  </si>
  <si>
    <t>418935</t>
  </si>
  <si>
    <t>438781</t>
  </si>
  <si>
    <t>420113</t>
  </si>
  <si>
    <t>439599</t>
  </si>
  <si>
    <t>441316</t>
  </si>
  <si>
    <t>442295</t>
  </si>
  <si>
    <t>442818</t>
  </si>
  <si>
    <t>443718</t>
  </si>
  <si>
    <t>444695</t>
  </si>
  <si>
    <t>445651</t>
  </si>
  <si>
    <t>446409</t>
  </si>
  <si>
    <t>447261</t>
  </si>
  <si>
    <t>447824</t>
  </si>
  <si>
    <t>448268</t>
  </si>
  <si>
    <t>448924</t>
  </si>
  <si>
    <t>449762</t>
  </si>
  <si>
    <t>450624</t>
  </si>
  <si>
    <t>451293</t>
  </si>
  <si>
    <t>451984</t>
  </si>
  <si>
    <t>452598</t>
  </si>
  <si>
    <t>452986</t>
  </si>
  <si>
    <t>453466</t>
  </si>
  <si>
    <t>454330</t>
  </si>
  <si>
    <t>454878</t>
  </si>
  <si>
    <t>455527</t>
  </si>
  <si>
    <t>456203</t>
  </si>
  <si>
    <t>456666</t>
  </si>
  <si>
    <t>457037</t>
  </si>
  <si>
    <t>458157</t>
  </si>
  <si>
    <t>458638</t>
  </si>
  <si>
    <t>459077</t>
  </si>
  <si>
    <t>459519</t>
  </si>
  <si>
    <t>459844</t>
  </si>
  <si>
    <t>460499</t>
  </si>
  <si>
    <t>460829</t>
  </si>
  <si>
    <t>461230</t>
  </si>
  <si>
    <t>461590</t>
  </si>
  <si>
    <t>462010</t>
  </si>
  <si>
    <t>462224</t>
  </si>
  <si>
    <t>462447</t>
  </si>
  <si>
    <t>463086</t>
  </si>
  <si>
    <t>463459</t>
  </si>
  <si>
    <t>463783</t>
  </si>
  <si>
    <t>464038</t>
  </si>
  <si>
    <t>464288</t>
  </si>
  <si>
    <t>464440</t>
  </si>
  <si>
    <t>464781</t>
  </si>
  <si>
    <t>465147</t>
  </si>
  <si>
    <t>465471</t>
  </si>
  <si>
    <t>465736</t>
  </si>
  <si>
    <t>465993</t>
  </si>
  <si>
    <t>466357</t>
  </si>
  <si>
    <t>466589</t>
  </si>
  <si>
    <t>466851</t>
  </si>
  <si>
    <t>467338</t>
  </si>
  <si>
    <t>467565</t>
  </si>
  <si>
    <t>467740</t>
  </si>
  <si>
    <t>467861</t>
  </si>
  <si>
    <t>468114</t>
  </si>
  <si>
    <t>468325</t>
  </si>
  <si>
    <t>468545</t>
  </si>
  <si>
    <t>468740</t>
  </si>
  <si>
    <t>468963</t>
  </si>
  <si>
    <t>469082</t>
  </si>
  <si>
    <t>469190</t>
  </si>
  <si>
    <t>469440</t>
  </si>
  <si>
    <t>469569</t>
  </si>
  <si>
    <t>469998</t>
  </si>
  <si>
    <t>470264</t>
  </si>
  <si>
    <t>470395</t>
  </si>
  <si>
    <t>470855</t>
  </si>
  <si>
    <t>471060</t>
  </si>
  <si>
    <t>471253</t>
  </si>
  <si>
    <t>471403</t>
  </si>
  <si>
    <t>471669</t>
  </si>
  <si>
    <t>471884</t>
  </si>
  <si>
    <t>472057</t>
  </si>
  <si>
    <t>472398</t>
  </si>
  <si>
    <t>472534</t>
  </si>
  <si>
    <t>472664</t>
  </si>
  <si>
    <t>472877</t>
  </si>
  <si>
    <t>473005</t>
  </si>
  <si>
    <t>473089</t>
  </si>
  <si>
    <t>473183</t>
  </si>
  <si>
    <t>473303</t>
  </si>
  <si>
    <t>473416</t>
  </si>
  <si>
    <t>473903</t>
  </si>
  <si>
    <t>474002</t>
  </si>
  <si>
    <t>474231</t>
  </si>
  <si>
    <t>474453</t>
  </si>
  <si>
    <t>474621</t>
  </si>
  <si>
    <t>474928</t>
  </si>
  <si>
    <t>475166</t>
  </si>
  <si>
    <t>475369</t>
  </si>
  <si>
    <t>475835</t>
  </si>
  <si>
    <t>475997</t>
  </si>
  <si>
    <t>476129</t>
  </si>
  <si>
    <t>476343</t>
  </si>
  <si>
    <t>476611</t>
  </si>
  <si>
    <t>476813</t>
  </si>
  <si>
    <t>477096</t>
  </si>
  <si>
    <t>477306</t>
  </si>
  <si>
    <t>477514</t>
  </si>
  <si>
    <t>477990</t>
  </si>
  <si>
    <t>478275</t>
  </si>
  <si>
    <t>478543</t>
  </si>
  <si>
    <t>479053</t>
  </si>
  <si>
    <t>479231</t>
  </si>
  <si>
    <t>479563</t>
  </si>
  <si>
    <t>480090</t>
  </si>
  <si>
    <t>480217</t>
  </si>
  <si>
    <t>480573</t>
  </si>
  <si>
    <t>480781</t>
  </si>
  <si>
    <t>481438</t>
  </si>
  <si>
    <t>481824</t>
  </si>
  <si>
    <t>482677</t>
  </si>
  <si>
    <t>483063</t>
  </si>
  <si>
    <t>483386</t>
  </si>
  <si>
    <t>483638</t>
  </si>
  <si>
    <t>485512</t>
  </si>
  <si>
    <t>487767</t>
  </si>
  <si>
    <t>488341</t>
  </si>
  <si>
    <t>489695</t>
  </si>
  <si>
    <t>491043</t>
  </si>
  <si>
    <t>495920</t>
  </si>
  <si>
    <t>497808</t>
  </si>
  <si>
    <t>498785</t>
  </si>
  <si>
    <t>500148</t>
  </si>
  <si>
    <t>503407</t>
  </si>
  <si>
    <t>512402</t>
  </si>
  <si>
    <t>517445</t>
  </si>
  <si>
    <t>522249</t>
  </si>
  <si>
    <t>526315</t>
  </si>
  <si>
    <t>529454</t>
  </si>
  <si>
    <t>533559</t>
  </si>
  <si>
    <t>540072</t>
  </si>
  <si>
    <t>558676</t>
  </si>
  <si>
    <t>567578</t>
  </si>
  <si>
    <t>580324</t>
  </si>
  <si>
    <t>591843</t>
  </si>
  <si>
    <t>602606</t>
  </si>
  <si>
    <t>614957</t>
  </si>
  <si>
    <t>626890</t>
  </si>
  <si>
    <t>644683</t>
  </si>
  <si>
    <t>650138</t>
  </si>
  <si>
    <t>669860</t>
  </si>
  <si>
    <t>678128</t>
  </si>
  <si>
    <t>685630</t>
  </si>
  <si>
    <t>692634</t>
  </si>
  <si>
    <t>697124</t>
  </si>
  <si>
    <t>705880</t>
  </si>
  <si>
    <t>717171</t>
  </si>
  <si>
    <t>721479</t>
  </si>
  <si>
    <t>727413</t>
  </si>
  <si>
    <t>732207</t>
  </si>
  <si>
    <t>735235</t>
  </si>
  <si>
    <t>737659</t>
  </si>
  <si>
    <t>739770</t>
  </si>
  <si>
    <t>741651</t>
  </si>
  <si>
    <t>742854</t>
  </si>
  <si>
    <t>745367</t>
  </si>
  <si>
    <t>746695</t>
  </si>
  <si>
    <t>747916</t>
  </si>
  <si>
    <t>749135</t>
  </si>
  <si>
    <t>750760</t>
  </si>
  <si>
    <t>752173</t>
  </si>
  <si>
    <t>752907</t>
  </si>
  <si>
    <t>753694</t>
  </si>
  <si>
    <t>754362</t>
  </si>
  <si>
    <t>754905</t>
  </si>
  <si>
    <t>755262</t>
  </si>
  <si>
    <t>755498</t>
  </si>
  <si>
    <t>755853</t>
  </si>
  <si>
    <t>756085</t>
  </si>
  <si>
    <t>756539</t>
  </si>
  <si>
    <t>757061</t>
  </si>
  <si>
    <t>757487</t>
  </si>
  <si>
    <t>757930</t>
  </si>
  <si>
    <t>758312</t>
  </si>
  <si>
    <t>758613</t>
  </si>
  <si>
    <t>758923</t>
  </si>
  <si>
    <t>759224</t>
  </si>
  <si>
    <t>759636</t>
  </si>
  <si>
    <t>759782</t>
  </si>
  <si>
    <t>760105</t>
  </si>
  <si>
    <t>760405</t>
  </si>
  <si>
    <t>760735</t>
  </si>
  <si>
    <t>761004</t>
  </si>
  <si>
    <t>761508</t>
  </si>
  <si>
    <t>762008</t>
  </si>
  <si>
    <t>762394</t>
  </si>
  <si>
    <t>762735</t>
  </si>
  <si>
    <t>763025</t>
  </si>
  <si>
    <t>763280</t>
  </si>
  <si>
    <t>763483</t>
  </si>
  <si>
    <t>763608</t>
  </si>
  <si>
    <t>763933</t>
  </si>
  <si>
    <t>764243</t>
  </si>
  <si>
    <t>764536</t>
  </si>
  <si>
    <t>764831</t>
  </si>
  <si>
    <t>765213</t>
  </si>
  <si>
    <t>765337</t>
  </si>
  <si>
    <t>765677</t>
  </si>
  <si>
    <t>765930</t>
  </si>
  <si>
    <t>766177</t>
  </si>
  <si>
    <t>766504</t>
  </si>
  <si>
    <t>766931</t>
  </si>
  <si>
    <t>767067</t>
  </si>
  <si>
    <t>767835</t>
  </si>
  <si>
    <t>768199</t>
  </si>
  <si>
    <t>768470</t>
  </si>
  <si>
    <t>768794</t>
  </si>
  <si>
    <t>768978</t>
  </si>
  <si>
    <t>769457</t>
  </si>
  <si>
    <t>769976</t>
  </si>
  <si>
    <t>770463</t>
  </si>
  <si>
    <t>771005</t>
  </si>
  <si>
    <t>771486</t>
  </si>
  <si>
    <t>771819</t>
  </si>
  <si>
    <t>772086</t>
  </si>
  <si>
    <t>772830</t>
  </si>
  <si>
    <t>773675</t>
  </si>
  <si>
    <t>774549</t>
  </si>
  <si>
    <t>775488</t>
  </si>
  <si>
    <t>776420</t>
  </si>
  <si>
    <t>777120</t>
  </si>
  <si>
    <t>777658</t>
  </si>
  <si>
    <t>778310</t>
  </si>
  <si>
    <t>780148</t>
  </si>
  <si>
    <t>782265</t>
  </si>
  <si>
    <t>784184</t>
  </si>
  <si>
    <t>786856</t>
  </si>
  <si>
    <t>788471</t>
  </si>
  <si>
    <t>789830</t>
  </si>
  <si>
    <t>793137</t>
  </si>
  <si>
    <t>796461</t>
  </si>
  <si>
    <t>799975</t>
  </si>
  <si>
    <t>803223</t>
  </si>
  <si>
    <t>806277</t>
  </si>
  <si>
    <t>808443</t>
  </si>
  <si>
    <t>810242</t>
  </si>
  <si>
    <t>817658</t>
  </si>
  <si>
    <t>821500</t>
  </si>
  <si>
    <t>824917</t>
  </si>
  <si>
    <t>828120</t>
  </si>
  <si>
    <t>830287</t>
  </si>
  <si>
    <t>832045</t>
  </si>
  <si>
    <t>835921</t>
  </si>
  <si>
    <t>839746</t>
  </si>
  <si>
    <t>843697</t>
  </si>
  <si>
    <t>847375</t>
  </si>
  <si>
    <t>850484</t>
  </si>
  <si>
    <t>852607</t>
  </si>
  <si>
    <t>854449</t>
  </si>
  <si>
    <t>858268</t>
  </si>
  <si>
    <t>861711</t>
  </si>
  <si>
    <t>865500</t>
  </si>
  <si>
    <t>868796</t>
  </si>
  <si>
    <t>871852</t>
  </si>
  <si>
    <t>873794</t>
  </si>
  <si>
    <t>875486</t>
  </si>
  <si>
    <t>879009</t>
  </si>
  <si>
    <t>882253</t>
  </si>
  <si>
    <t>885046</t>
  </si>
  <si>
    <t>887637</t>
  </si>
  <si>
    <t>889960</t>
  </si>
  <si>
    <t>891349</t>
  </si>
  <si>
    <t>892455</t>
  </si>
  <si>
    <t>894844</t>
  </si>
  <si>
    <t>896924</t>
  </si>
  <si>
    <t>898882</t>
  </si>
  <si>
    <t>900333</t>
  </si>
  <si>
    <t>902386</t>
  </si>
  <si>
    <t>903529</t>
  </si>
  <si>
    <t>904355</t>
  </si>
  <si>
    <t>906435</t>
  </si>
  <si>
    <t>908392</t>
  </si>
  <si>
    <t>910522</t>
  </si>
  <si>
    <t>912348</t>
  </si>
  <si>
    <t>913932</t>
  </si>
  <si>
    <t>915057</t>
  </si>
  <si>
    <t>915923</t>
  </si>
  <si>
    <t>917912</t>
  </si>
  <si>
    <t>919740</t>
  </si>
  <si>
    <t>921364</t>
  </si>
  <si>
    <t>922990</t>
  </si>
  <si>
    <t>925254</t>
  </si>
  <si>
    <t>932710</t>
  </si>
  <si>
    <t>938791</t>
  </si>
  <si>
    <t>942083</t>
  </si>
  <si>
    <t>948473</t>
  </si>
  <si>
    <t>954369</t>
  </si>
  <si>
    <t>960300</t>
  </si>
  <si>
    <t>966779</t>
  </si>
  <si>
    <t>972800</t>
  </si>
  <si>
    <t>978181</t>
  </si>
  <si>
    <t>981822</t>
  </si>
  <si>
    <t>984234</t>
  </si>
  <si>
    <t>985814</t>
  </si>
  <si>
    <t>986866</t>
  </si>
  <si>
    <t>987613</t>
  </si>
  <si>
    <t>988280</t>
  </si>
  <si>
    <t>989005</t>
  </si>
  <si>
    <t>989608</t>
  </si>
  <si>
    <t>990413</t>
  </si>
  <si>
    <t>991251</t>
  </si>
  <si>
    <t>992623</t>
  </si>
  <si>
    <t>995726</t>
  </si>
  <si>
    <t>1002161</t>
  </si>
  <si>
    <t>1009252</t>
  </si>
  <si>
    <t>1015970</t>
  </si>
  <si>
    <t>8543</t>
  </si>
  <si>
    <t>1020961</t>
  </si>
  <si>
    <t>1023778</t>
  </si>
  <si>
    <t>8567</t>
  </si>
  <si>
    <t>1025844</t>
  </si>
  <si>
    <t>1027247</t>
  </si>
  <si>
    <t>1028272</t>
  </si>
  <si>
    <t>1029061</t>
  </si>
  <si>
    <t>1029701</t>
  </si>
  <si>
    <t>1030214</t>
  </si>
  <si>
    <t>1030658</t>
  </si>
  <si>
    <t>1031014</t>
  </si>
  <si>
    <t>1031273</t>
  </si>
  <si>
    <t>1031731</t>
  </si>
  <si>
    <t>Papua New Guinea</t>
  </si>
  <si>
    <t>-6.314993</t>
  </si>
  <si>
    <t>143.95555</t>
  </si>
  <si>
    <t>11336</t>
  </si>
  <si>
    <t>14910</t>
  </si>
  <si>
    <t>15067</t>
  </si>
  <si>
    <t>17467</t>
  </si>
  <si>
    <t>17655</t>
  </si>
  <si>
    <t>17261</t>
  </si>
  <si>
    <t>20455</t>
  </si>
  <si>
    <t>20672</t>
  </si>
  <si>
    <t>21365</t>
  </si>
  <si>
    <t>23026</t>
  </si>
  <si>
    <t>23629</t>
  </si>
  <si>
    <t>24857</t>
  </si>
  <si>
    <t>25769</t>
  </si>
  <si>
    <t>26154</t>
  </si>
  <si>
    <t>26731</t>
  </si>
  <si>
    <t>27627</t>
  </si>
  <si>
    <t>28487</t>
  </si>
  <si>
    <t>29813</t>
  </si>
  <si>
    <t>30035</t>
  </si>
  <si>
    <t>31010</t>
  </si>
  <si>
    <t>31287</t>
  </si>
  <si>
    <t>31791</t>
  </si>
  <si>
    <t>31893</t>
  </si>
  <si>
    <t>32279</t>
  </si>
  <si>
    <t>32627</t>
  </si>
  <si>
    <t>33337</t>
  </si>
  <si>
    <t>34022</t>
  </si>
  <si>
    <t>34472</t>
  </si>
  <si>
    <t>34605</t>
  </si>
  <si>
    <t>34707</t>
  </si>
  <si>
    <t>35029</t>
  </si>
  <si>
    <t>35179</t>
  </si>
  <si>
    <t>35538</t>
  </si>
  <si>
    <t>35702</t>
  </si>
  <si>
    <t>35927</t>
  </si>
  <si>
    <t>35937</t>
  </si>
  <si>
    <t>36006</t>
  </si>
  <si>
    <t>36040</t>
  </si>
  <si>
    <t>36059</t>
  </si>
  <si>
    <t>36137</t>
  </si>
  <si>
    <t>36158</t>
  </si>
  <si>
    <t>36192</t>
  </si>
  <si>
    <t>36446</t>
  </si>
  <si>
    <t>37270</t>
  </si>
  <si>
    <t>37788</t>
  </si>
  <si>
    <t>38671</t>
  </si>
  <si>
    <t>39580</t>
  </si>
  <si>
    <t>39909</t>
  </si>
  <si>
    <t>40296</t>
  </si>
  <si>
    <t>40621</t>
  </si>
  <si>
    <t>40748</t>
  </si>
  <si>
    <t>41290</t>
  </si>
  <si>
    <t>41335</t>
  </si>
  <si>
    <t>41421</t>
  </si>
  <si>
    <t>41533</t>
  </si>
  <si>
    <t>43076</t>
  </si>
  <si>
    <t>43203</t>
  </si>
  <si>
    <t>43526</t>
  </si>
  <si>
    <t>43615</t>
  </si>
  <si>
    <t>43636</t>
  </si>
  <si>
    <t>43660</t>
  </si>
  <si>
    <t>43669</t>
  </si>
  <si>
    <t>43732</t>
  </si>
  <si>
    <t>43814</t>
  </si>
  <si>
    <t>43823</t>
  </si>
  <si>
    <t>43826</t>
  </si>
  <si>
    <t>43827</t>
  </si>
  <si>
    <t>43839</t>
  </si>
  <si>
    <t>43843</t>
  </si>
  <si>
    <t>43876</t>
  </si>
  <si>
    <t>44394</t>
  </si>
  <si>
    <t>44425</t>
  </si>
  <si>
    <t>44432</t>
  </si>
  <si>
    <t>44481</t>
  </si>
  <si>
    <t>44622</t>
  </si>
  <si>
    <t>44634</t>
  </si>
  <si>
    <t>44638</t>
  </si>
  <si>
    <t>44639</t>
  </si>
  <si>
    <t>44643</t>
  </si>
  <si>
    <t>44644</t>
  </si>
  <si>
    <t>44655</t>
  </si>
  <si>
    <t>44675</t>
  </si>
  <si>
    <t>44681</t>
  </si>
  <si>
    <t>44691</t>
  </si>
  <si>
    <t>44692</t>
  </si>
  <si>
    <t>44717</t>
  </si>
  <si>
    <t>44725</t>
  </si>
  <si>
    <t>44732</t>
  </si>
  <si>
    <t>44751</t>
  </si>
  <si>
    <t>44752</t>
  </si>
  <si>
    <t>44758</t>
  </si>
  <si>
    <t>44765</t>
  </si>
  <si>
    <t>44768</t>
  </si>
  <si>
    <t>44772</t>
  </si>
  <si>
    <t>44798</t>
  </si>
  <si>
    <t>44811</t>
  </si>
  <si>
    <t>44812</t>
  </si>
  <si>
    <t>44824</t>
  </si>
  <si>
    <t>44843</t>
  </si>
  <si>
    <t>44846</t>
  </si>
  <si>
    <t>44866</t>
  </si>
  <si>
    <t>44887</t>
  </si>
  <si>
    <t>44894</t>
  </si>
  <si>
    <t>44922</t>
  </si>
  <si>
    <t>44937</t>
  </si>
  <si>
    <t>44954</t>
  </si>
  <si>
    <t>44981</t>
  </si>
  <si>
    <t>44997</t>
  </si>
  <si>
    <t>45091</t>
  </si>
  <si>
    <t>45133</t>
  </si>
  <si>
    <t>45146</t>
  </si>
  <si>
    <t>45170</t>
  </si>
  <si>
    <t>45328</t>
  </si>
  <si>
    <t>45365</t>
  </si>
  <si>
    <t>45518</t>
  </si>
  <si>
    <t>45550</t>
  </si>
  <si>
    <t>45629</t>
  </si>
  <si>
    <t>45638</t>
  </si>
  <si>
    <t>45691</t>
  </si>
  <si>
    <t>45819</t>
  </si>
  <si>
    <t>45917</t>
  </si>
  <si>
    <t>46146</t>
  </si>
  <si>
    <t>46182</t>
  </si>
  <si>
    <t>46247</t>
  </si>
  <si>
    <t>46427</t>
  </si>
  <si>
    <t>46542</t>
  </si>
  <si>
    <t>46557</t>
  </si>
  <si>
    <t>46750</t>
  </si>
  <si>
    <t>46776</t>
  </si>
  <si>
    <t>46809</t>
  </si>
  <si>
    <t>46825</t>
  </si>
  <si>
    <t>Paraguay</t>
  </si>
  <si>
    <t>-23.4425</t>
  </si>
  <si>
    <t>-58.4438</t>
  </si>
  <si>
    <t>13602</t>
  </si>
  <si>
    <t>16474</t>
  </si>
  <si>
    <t>22486</t>
  </si>
  <si>
    <t>23353</t>
  </si>
  <si>
    <t>24214</t>
  </si>
  <si>
    <t>25631</t>
  </si>
  <si>
    <t>26512</t>
  </si>
  <si>
    <t>27325</t>
  </si>
  <si>
    <t>27818</t>
  </si>
  <si>
    <t>31113</t>
  </si>
  <si>
    <t>34260</t>
  </si>
  <si>
    <t>34828</t>
  </si>
  <si>
    <t>35571</t>
  </si>
  <si>
    <t>37226</t>
  </si>
  <si>
    <t>21117</t>
  </si>
  <si>
    <t>37922</t>
  </si>
  <si>
    <t>23063</t>
  </si>
  <si>
    <t>24449</t>
  </si>
  <si>
    <t>42684</t>
  </si>
  <si>
    <t>25803</t>
  </si>
  <si>
    <t>43452</t>
  </si>
  <si>
    <t>44182</t>
  </si>
  <si>
    <t>44715</t>
  </si>
  <si>
    <t>46435</t>
  </si>
  <si>
    <t>29270</t>
  </si>
  <si>
    <t>47316</t>
  </si>
  <si>
    <t>31351</t>
  </si>
  <si>
    <t>49675</t>
  </si>
  <si>
    <t>32090</t>
  </si>
  <si>
    <t>50344</t>
  </si>
  <si>
    <t>32751</t>
  </si>
  <si>
    <t>51197</t>
  </si>
  <si>
    <t>33325</t>
  </si>
  <si>
    <t>51845</t>
  </si>
  <si>
    <t>34427</t>
  </si>
  <si>
    <t>53482</t>
  </si>
  <si>
    <t>54015</t>
  </si>
  <si>
    <t>35524</t>
  </si>
  <si>
    <t>54724</t>
  </si>
  <si>
    <t>36068</t>
  </si>
  <si>
    <t>55452</t>
  </si>
  <si>
    <t>56073</t>
  </si>
  <si>
    <t>37167</t>
  </si>
  <si>
    <t>56819</t>
  </si>
  <si>
    <t>57526</t>
  </si>
  <si>
    <t>58259</t>
  </si>
  <si>
    <t>38797</t>
  </si>
  <si>
    <t>59043</t>
  </si>
  <si>
    <t>39214</t>
  </si>
  <si>
    <t>59594</t>
  </si>
  <si>
    <t>39735</t>
  </si>
  <si>
    <t>60557</t>
  </si>
  <si>
    <t>41288</t>
  </si>
  <si>
    <t>62050</t>
  </si>
  <si>
    <t>62596</t>
  </si>
  <si>
    <t>42900</t>
  </si>
  <si>
    <t>44006</t>
  </si>
  <si>
    <t>45123</t>
  </si>
  <si>
    <t>66481</t>
  </si>
  <si>
    <t>67589</t>
  </si>
  <si>
    <t>47822</t>
  </si>
  <si>
    <t>67948</t>
  </si>
  <si>
    <t>48437</t>
  </si>
  <si>
    <t>68497</t>
  </si>
  <si>
    <t>69106</t>
  </si>
  <si>
    <t>49545</t>
  </si>
  <si>
    <t>69653</t>
  </si>
  <si>
    <t>50045</t>
  </si>
  <si>
    <t>70392</t>
  </si>
  <si>
    <t>50514</t>
  </si>
  <si>
    <t>71065</t>
  </si>
  <si>
    <t>50965</t>
  </si>
  <si>
    <t>71574</t>
  </si>
  <si>
    <t>51375</t>
  </si>
  <si>
    <t>72099</t>
  </si>
  <si>
    <t>51776</t>
  </si>
  <si>
    <t>72857</t>
  </si>
  <si>
    <t>52182</t>
  </si>
  <si>
    <t>73639</t>
  </si>
  <si>
    <t>52608</t>
  </si>
  <si>
    <t>53060</t>
  </si>
  <si>
    <t>75058</t>
  </si>
  <si>
    <t>53502</t>
  </si>
  <si>
    <t>76476</t>
  </si>
  <si>
    <t>54491</t>
  </si>
  <si>
    <t>55046</t>
  </si>
  <si>
    <t>55531</t>
  </si>
  <si>
    <t>78878</t>
  </si>
  <si>
    <t>79517</t>
  </si>
  <si>
    <t>56510</t>
  </si>
  <si>
    <t>56991</t>
  </si>
  <si>
    <t>81131</t>
  </si>
  <si>
    <t>57496</t>
  </si>
  <si>
    <t>81906</t>
  </si>
  <si>
    <t>57947</t>
  </si>
  <si>
    <t>82424</t>
  </si>
  <si>
    <t>58453</t>
  </si>
  <si>
    <t>84482</t>
  </si>
  <si>
    <t>85477</t>
  </si>
  <si>
    <t>60086</t>
  </si>
  <si>
    <t>60644</t>
  </si>
  <si>
    <t>87213</t>
  </si>
  <si>
    <t>61283</t>
  </si>
  <si>
    <t>61948</t>
  </si>
  <si>
    <t>88723</t>
  </si>
  <si>
    <t>62603</t>
  </si>
  <si>
    <t>89421</t>
  </si>
  <si>
    <t>63891</t>
  </si>
  <si>
    <t>65176</t>
  </si>
  <si>
    <t>65852</t>
  </si>
  <si>
    <t>66543</t>
  </si>
  <si>
    <t>94223</t>
  </si>
  <si>
    <t>67242</t>
  </si>
  <si>
    <t>95353</t>
  </si>
  <si>
    <t>67953</t>
  </si>
  <si>
    <t>96209</t>
  </si>
  <si>
    <t>97028</t>
  </si>
  <si>
    <t>98296</t>
  </si>
  <si>
    <t>70101</t>
  </si>
  <si>
    <t>99157</t>
  </si>
  <si>
    <t>99789</t>
  </si>
  <si>
    <t>71807</t>
  </si>
  <si>
    <t>100612</t>
  </si>
  <si>
    <t>72721</t>
  </si>
  <si>
    <t>101544</t>
  </si>
  <si>
    <t>73646</t>
  </si>
  <si>
    <t>102371</t>
  </si>
  <si>
    <t>74573</t>
  </si>
  <si>
    <t>103329</t>
  </si>
  <si>
    <t>103888</t>
  </si>
  <si>
    <t>104162</t>
  </si>
  <si>
    <t>104422</t>
  </si>
  <si>
    <t>105374</t>
  </si>
  <si>
    <t>79171</t>
  </si>
  <si>
    <t>80097</t>
  </si>
  <si>
    <t>106958</t>
  </si>
  <si>
    <t>107932</t>
  </si>
  <si>
    <t>108349</t>
  </si>
  <si>
    <t>108718</t>
  </si>
  <si>
    <t>83880</t>
  </si>
  <si>
    <t>109073</t>
  </si>
  <si>
    <t>109837</t>
  </si>
  <si>
    <t>110796</t>
  </si>
  <si>
    <t>86786</t>
  </si>
  <si>
    <t>111694</t>
  </si>
  <si>
    <t>112856</t>
  </si>
  <si>
    <t>88724</t>
  </si>
  <si>
    <t>113994</t>
  </si>
  <si>
    <t>89646</t>
  </si>
  <si>
    <t>115026</t>
  </si>
  <si>
    <t>90547</t>
  </si>
  <si>
    <t>115733</t>
  </si>
  <si>
    <t>91443</t>
  </si>
  <si>
    <t>116535</t>
  </si>
  <si>
    <t>92324</t>
  </si>
  <si>
    <t>117590</t>
  </si>
  <si>
    <t>93258</t>
  </si>
  <si>
    <t>118592</t>
  </si>
  <si>
    <t>94140</t>
  </si>
  <si>
    <t>119640</t>
  </si>
  <si>
    <t>94983</t>
  </si>
  <si>
    <t>120789</t>
  </si>
  <si>
    <t>121648</t>
  </si>
  <si>
    <t>96687</t>
  </si>
  <si>
    <t>122160</t>
  </si>
  <si>
    <t>97588</t>
  </si>
  <si>
    <t>123359</t>
  </si>
  <si>
    <t>99303</t>
  </si>
  <si>
    <t>124447</t>
  </si>
  <si>
    <t>125518</t>
  </si>
  <si>
    <t>100848</t>
  </si>
  <si>
    <t>126370</t>
  </si>
  <si>
    <t>127081</t>
  </si>
  <si>
    <t>102344</t>
  </si>
  <si>
    <t>103083</t>
  </si>
  <si>
    <t>103811</t>
  </si>
  <si>
    <t>129394</t>
  </si>
  <si>
    <t>104570</t>
  </si>
  <si>
    <t>130163</t>
  </si>
  <si>
    <t>130917</t>
  </si>
  <si>
    <t>106109</t>
  </si>
  <si>
    <t>106883</t>
  </si>
  <si>
    <t>107634</t>
  </si>
  <si>
    <t>108426</t>
  </si>
  <si>
    <t>133781</t>
  </si>
  <si>
    <t>109227</t>
  </si>
  <si>
    <t>134482</t>
  </si>
  <si>
    <t>110041</t>
  </si>
  <si>
    <t>135229</t>
  </si>
  <si>
    <t>110832</t>
  </si>
  <si>
    <t>136023</t>
  </si>
  <si>
    <t>111667</t>
  </si>
  <si>
    <t>136890</t>
  </si>
  <si>
    <t>112488</t>
  </si>
  <si>
    <t>137603</t>
  </si>
  <si>
    <t>113366</t>
  </si>
  <si>
    <t>138118</t>
  </si>
  <si>
    <t>114258</t>
  </si>
  <si>
    <t>138945</t>
  </si>
  <si>
    <t>115157</t>
  </si>
  <si>
    <t>139819</t>
  </si>
  <si>
    <t>116060</t>
  </si>
  <si>
    <t>140797</t>
  </si>
  <si>
    <t>116951</t>
  </si>
  <si>
    <t>141775</t>
  </si>
  <si>
    <t>117855</t>
  </si>
  <si>
    <t>142598</t>
  </si>
  <si>
    <t>143443</t>
  </si>
  <si>
    <t>119669</t>
  </si>
  <si>
    <t>145095</t>
  </si>
  <si>
    <t>121542</t>
  </si>
  <si>
    <t>146216</t>
  </si>
  <si>
    <t>122493</t>
  </si>
  <si>
    <t>148622</t>
  </si>
  <si>
    <t>124105</t>
  </si>
  <si>
    <t>149684</t>
  </si>
  <si>
    <t>150731</t>
  </si>
  <si>
    <t>125967</t>
  </si>
  <si>
    <t>151718</t>
  </si>
  <si>
    <t>126919</t>
  </si>
  <si>
    <t>127819</t>
  </si>
  <si>
    <t>153790</t>
  </si>
  <si>
    <t>128731</t>
  </si>
  <si>
    <t>154904</t>
  </si>
  <si>
    <t>156189</t>
  </si>
  <si>
    <t>130531</t>
  </si>
  <si>
    <t>158537</t>
  </si>
  <si>
    <t>132445</t>
  </si>
  <si>
    <t>159474</t>
  </si>
  <si>
    <t>133435</t>
  </si>
  <si>
    <t>160448</t>
  </si>
  <si>
    <t>134392</t>
  </si>
  <si>
    <t>161530</t>
  </si>
  <si>
    <t>135373</t>
  </si>
  <si>
    <t>162871</t>
  </si>
  <si>
    <t>136366</t>
  </si>
  <si>
    <t>164310</t>
  </si>
  <si>
    <t>137368</t>
  </si>
  <si>
    <t>165811</t>
  </si>
  <si>
    <t>138383</t>
  </si>
  <si>
    <t>166969</t>
  </si>
  <si>
    <t>139483</t>
  </si>
  <si>
    <t>168043</t>
  </si>
  <si>
    <t>140561</t>
  </si>
  <si>
    <t>169860</t>
  </si>
  <si>
    <t>141682</t>
  </si>
  <si>
    <t>171985</t>
  </si>
  <si>
    <t>142893</t>
  </si>
  <si>
    <t>174013</t>
  </si>
  <si>
    <t>145470</t>
  </si>
  <si>
    <t>177593</t>
  </si>
  <si>
    <t>146771</t>
  </si>
  <si>
    <t>179072</t>
  </si>
  <si>
    <t>148121</t>
  </si>
  <si>
    <t>180014</t>
  </si>
  <si>
    <t>149429</t>
  </si>
  <si>
    <t>181414</t>
  </si>
  <si>
    <t>150870</t>
  </si>
  <si>
    <t>183348</t>
  </si>
  <si>
    <t>152280</t>
  </si>
  <si>
    <t>185888</t>
  </si>
  <si>
    <t>153781</t>
  </si>
  <si>
    <t>188493</t>
  </si>
  <si>
    <t>155244</t>
  </si>
  <si>
    <t>190499</t>
  </si>
  <si>
    <t>156754</t>
  </si>
  <si>
    <t>192599</t>
  </si>
  <si>
    <t>194122</t>
  </si>
  <si>
    <t>159774</t>
  </si>
  <si>
    <t>196112</t>
  </si>
  <si>
    <t>161319</t>
  </si>
  <si>
    <t>162879</t>
  </si>
  <si>
    <t>200823</t>
  </si>
  <si>
    <t>164401</t>
  </si>
  <si>
    <t>202700</t>
  </si>
  <si>
    <t>166002</t>
  </si>
  <si>
    <t>204704</t>
  </si>
  <si>
    <t>167603</t>
  </si>
  <si>
    <t>206597</t>
  </si>
  <si>
    <t>169197</t>
  </si>
  <si>
    <t>208655</t>
  </si>
  <si>
    <t>170802</t>
  </si>
  <si>
    <t>210425</t>
  </si>
  <si>
    <t>172386</t>
  </si>
  <si>
    <t>173994</t>
  </si>
  <si>
    <t>214667</t>
  </si>
  <si>
    <t>175614</t>
  </si>
  <si>
    <t>216278</t>
  </si>
  <si>
    <t>177202</t>
  </si>
  <si>
    <t>217886</t>
  </si>
  <si>
    <t>219393</t>
  </si>
  <si>
    <t>221207</t>
  </si>
  <si>
    <t>181949</t>
  </si>
  <si>
    <t>222663</t>
  </si>
  <si>
    <t>183552</t>
  </si>
  <si>
    <t>224736</t>
  </si>
  <si>
    <t>185131</t>
  </si>
  <si>
    <t>186730</t>
  </si>
  <si>
    <t>229595</t>
  </si>
  <si>
    <t>188340</t>
  </si>
  <si>
    <t>232142</t>
  </si>
  <si>
    <t>189971</t>
  </si>
  <si>
    <t>233745</t>
  </si>
  <si>
    <t>191614</t>
  </si>
  <si>
    <t>193286</t>
  </si>
  <si>
    <t>237542</t>
  </si>
  <si>
    <t>194987</t>
  </si>
  <si>
    <t>240141</t>
  </si>
  <si>
    <t>196718</t>
  </si>
  <si>
    <t>242161</t>
  </si>
  <si>
    <t>198473</t>
  </si>
  <si>
    <t>244528</t>
  </si>
  <si>
    <t>246806</t>
  </si>
  <si>
    <t>248364</t>
  </si>
  <si>
    <t>203982</t>
  </si>
  <si>
    <t>252443</t>
  </si>
  <si>
    <t>207803</t>
  </si>
  <si>
    <t>255046</t>
  </si>
  <si>
    <t>209754</t>
  </si>
  <si>
    <t>257706</t>
  </si>
  <si>
    <t>211739</t>
  </si>
  <si>
    <t>260382</t>
  </si>
  <si>
    <t>213710</t>
  </si>
  <si>
    <t>263134</t>
  </si>
  <si>
    <t>215702</t>
  </si>
  <si>
    <t>265296</t>
  </si>
  <si>
    <t>217685</t>
  </si>
  <si>
    <t>267082</t>
  </si>
  <si>
    <t>219647</t>
  </si>
  <si>
    <t>269353</t>
  </si>
  <si>
    <t>221631</t>
  </si>
  <si>
    <t>271814</t>
  </si>
  <si>
    <t>223606</t>
  </si>
  <si>
    <t>274170</t>
  </si>
  <si>
    <t>225559</t>
  </si>
  <si>
    <t>276865</t>
  </si>
  <si>
    <t>227540</t>
  </si>
  <si>
    <t>229519</t>
  </si>
  <si>
    <t>231517</t>
  </si>
  <si>
    <t>282543</t>
  </si>
  <si>
    <t>284453</t>
  </si>
  <si>
    <t>235374</t>
  </si>
  <si>
    <t>286667</t>
  </si>
  <si>
    <t>237276</t>
  </si>
  <si>
    <t>288974</t>
  </si>
  <si>
    <t>239165</t>
  </si>
  <si>
    <t>291540</t>
  </si>
  <si>
    <t>241040</t>
  </si>
  <si>
    <t>294233</t>
  </si>
  <si>
    <t>242915</t>
  </si>
  <si>
    <t>296306</t>
  </si>
  <si>
    <t>244795</t>
  </si>
  <si>
    <t>297789</t>
  </si>
  <si>
    <t>246680</t>
  </si>
  <si>
    <t>299684</t>
  </si>
  <si>
    <t>248587</t>
  </si>
  <si>
    <t>302061</t>
  </si>
  <si>
    <t>250502</t>
  </si>
  <si>
    <t>304889</t>
  </si>
  <si>
    <t>252425</t>
  </si>
  <si>
    <t>307457</t>
  </si>
  <si>
    <t>254360</t>
  </si>
  <si>
    <t>309638</t>
  </si>
  <si>
    <t>256345</t>
  </si>
  <si>
    <t>258338</t>
  </si>
  <si>
    <t>315547</t>
  </si>
  <si>
    <t>262336</t>
  </si>
  <si>
    <t>318251</t>
  </si>
  <si>
    <t>264326</t>
  </si>
  <si>
    <t>321032</t>
  </si>
  <si>
    <t>324063</t>
  </si>
  <si>
    <t>268336</t>
  </si>
  <si>
    <t>327229</t>
  </si>
  <si>
    <t>270516</t>
  </si>
  <si>
    <t>330457</t>
  </si>
  <si>
    <t>272721</t>
  </si>
  <si>
    <t>332971</t>
  </si>
  <si>
    <t>274920</t>
  </si>
  <si>
    <t>335691</t>
  </si>
  <si>
    <t>277128</t>
  </si>
  <si>
    <t>338914</t>
  </si>
  <si>
    <t>279343</t>
  </si>
  <si>
    <t>342221</t>
  </si>
  <si>
    <t>281562</t>
  </si>
  <si>
    <t>345357</t>
  </si>
  <si>
    <t>283787</t>
  </si>
  <si>
    <t>286005</t>
  </si>
  <si>
    <t>350613</t>
  </si>
  <si>
    <t>288232</t>
  </si>
  <si>
    <t>290467</t>
  </si>
  <si>
    <t>292715</t>
  </si>
  <si>
    <t>358244</t>
  </si>
  <si>
    <t>294994</t>
  </si>
  <si>
    <t>361440</t>
  </si>
  <si>
    <t>297292</t>
  </si>
  <si>
    <t>364702</t>
  </si>
  <si>
    <t>299594</t>
  </si>
  <si>
    <t>368183</t>
  </si>
  <si>
    <t>301909</t>
  </si>
  <si>
    <t>371021</t>
  </si>
  <si>
    <t>304294</t>
  </si>
  <si>
    <t>373165</t>
  </si>
  <si>
    <t>306695</t>
  </si>
  <si>
    <t>375998</t>
  </si>
  <si>
    <t>309120</t>
  </si>
  <si>
    <t>379133</t>
  </si>
  <si>
    <t>311605</t>
  </si>
  <si>
    <t>382231</t>
  </si>
  <si>
    <t>314155</t>
  </si>
  <si>
    <t>384989</t>
  </si>
  <si>
    <t>316857</t>
  </si>
  <si>
    <t>387687</t>
  </si>
  <si>
    <t>319572</t>
  </si>
  <si>
    <t>322269</t>
  </si>
  <si>
    <t>391436</t>
  </si>
  <si>
    <t>393482</t>
  </si>
  <si>
    <t>327670</t>
  </si>
  <si>
    <t>396149</t>
  </si>
  <si>
    <t>330395</t>
  </si>
  <si>
    <t>398761</t>
  </si>
  <si>
    <t>333133</t>
  </si>
  <si>
    <t>401243</t>
  </si>
  <si>
    <t>335857</t>
  </si>
  <si>
    <t>403392</t>
  </si>
  <si>
    <t>338556</t>
  </si>
  <si>
    <t>405075</t>
  </si>
  <si>
    <t>341264</t>
  </si>
  <si>
    <t>406220</t>
  </si>
  <si>
    <t>343959</t>
  </si>
  <si>
    <t>407721</t>
  </si>
  <si>
    <t>346646</t>
  </si>
  <si>
    <t>409467</t>
  </si>
  <si>
    <t>349337</t>
  </si>
  <si>
    <t>411615</t>
  </si>
  <si>
    <t>352014</t>
  </si>
  <si>
    <t>413457</t>
  </si>
  <si>
    <t>354697</t>
  </si>
  <si>
    <t>415320</t>
  </si>
  <si>
    <t>357368</t>
  </si>
  <si>
    <t>416843</t>
  </si>
  <si>
    <t>360030</t>
  </si>
  <si>
    <t>418330</t>
  </si>
  <si>
    <t>362703</t>
  </si>
  <si>
    <t>419764</t>
  </si>
  <si>
    <t>365361</t>
  </si>
  <si>
    <t>421589</t>
  </si>
  <si>
    <t>368004</t>
  </si>
  <si>
    <t>423282</t>
  </si>
  <si>
    <t>370655</t>
  </si>
  <si>
    <t>424998</t>
  </si>
  <si>
    <t>373253</t>
  </si>
  <si>
    <t>375825</t>
  </si>
  <si>
    <t>427542</t>
  </si>
  <si>
    <t>378151</t>
  </si>
  <si>
    <t>428743</t>
  </si>
  <si>
    <t>429884</t>
  </si>
  <si>
    <t>382291</t>
  </si>
  <si>
    <t>431367</t>
  </si>
  <si>
    <t>384284</t>
  </si>
  <si>
    <t>432801</t>
  </si>
  <si>
    <t>386222</t>
  </si>
  <si>
    <t>388138</t>
  </si>
  <si>
    <t>435522</t>
  </si>
  <si>
    <t>390003</t>
  </si>
  <si>
    <t>436624</t>
  </si>
  <si>
    <t>391681</t>
  </si>
  <si>
    <t>437719</t>
  </si>
  <si>
    <t>393333</t>
  </si>
  <si>
    <t>438764</t>
  </si>
  <si>
    <t>394920</t>
  </si>
  <si>
    <t>439897</t>
  </si>
  <si>
    <t>396450</t>
  </si>
  <si>
    <t>441056</t>
  </si>
  <si>
    <t>397953</t>
  </si>
  <si>
    <t>442207</t>
  </si>
  <si>
    <t>399438</t>
  </si>
  <si>
    <t>443378</t>
  </si>
  <si>
    <t>400910</t>
  </si>
  <si>
    <t>444427</t>
  </si>
  <si>
    <t>14230</t>
  </si>
  <si>
    <t>402305</t>
  </si>
  <si>
    <t>444992</t>
  </si>
  <si>
    <t>445565</t>
  </si>
  <si>
    <t>404947</t>
  </si>
  <si>
    <t>446267</t>
  </si>
  <si>
    <t>406280</t>
  </si>
  <si>
    <t>447146</t>
  </si>
  <si>
    <t>407622</t>
  </si>
  <si>
    <t>447864</t>
  </si>
  <si>
    <t>408973</t>
  </si>
  <si>
    <t>448508</t>
  </si>
  <si>
    <t>410297</t>
  </si>
  <si>
    <t>448918</t>
  </si>
  <si>
    <t>411592</t>
  </si>
  <si>
    <t>449341</t>
  </si>
  <si>
    <t>14653</t>
  </si>
  <si>
    <t>412875</t>
  </si>
  <si>
    <t>449902</t>
  </si>
  <si>
    <t>414125</t>
  </si>
  <si>
    <t>450494</t>
  </si>
  <si>
    <t>415391</t>
  </si>
  <si>
    <t>451158</t>
  </si>
  <si>
    <t>416666</t>
  </si>
  <si>
    <t>451695</t>
  </si>
  <si>
    <t>14876</t>
  </si>
  <si>
    <t>417876</t>
  </si>
  <si>
    <t>452085</t>
  </si>
  <si>
    <t>419028</t>
  </si>
  <si>
    <t>452388</t>
  </si>
  <si>
    <t>420031</t>
  </si>
  <si>
    <t>452698</t>
  </si>
  <si>
    <t>421051</t>
  </si>
  <si>
    <t>453031</t>
  </si>
  <si>
    <t>422050</t>
  </si>
  <si>
    <t>453367</t>
  </si>
  <si>
    <t>422995</t>
  </si>
  <si>
    <t>453794</t>
  </si>
  <si>
    <t>423964</t>
  </si>
  <si>
    <t>454194</t>
  </si>
  <si>
    <t>15207</t>
  </si>
  <si>
    <t>454542</t>
  </si>
  <si>
    <t>15238</t>
  </si>
  <si>
    <t>454865</t>
  </si>
  <si>
    <t>455120</t>
  </si>
  <si>
    <t>455389</t>
  </si>
  <si>
    <t>455680</t>
  </si>
  <si>
    <t>456064</t>
  </si>
  <si>
    <t>456291</t>
  </si>
  <si>
    <t>456484</t>
  </si>
  <si>
    <t>456589</t>
  </si>
  <si>
    <t>456695</t>
  </si>
  <si>
    <t>456842</t>
  </si>
  <si>
    <t>457023</t>
  </si>
  <si>
    <t>457222</t>
  </si>
  <si>
    <t>457349</t>
  </si>
  <si>
    <t>457472</t>
  </si>
  <si>
    <t>457725</t>
  </si>
  <si>
    <t>15571</t>
  </si>
  <si>
    <t>457838</t>
  </si>
  <si>
    <t>457971</t>
  </si>
  <si>
    <t>458116</t>
  </si>
  <si>
    <t>458207</t>
  </si>
  <si>
    <t>458299</t>
  </si>
  <si>
    <t>458361</t>
  </si>
  <si>
    <t>458404</t>
  </si>
  <si>
    <t>458455</t>
  </si>
  <si>
    <t>458528</t>
  </si>
  <si>
    <t>15767</t>
  </si>
  <si>
    <t>458614</t>
  </si>
  <si>
    <t>458716</t>
  </si>
  <si>
    <t>15821</t>
  </si>
  <si>
    <t>458799</t>
  </si>
  <si>
    <t>458844</t>
  </si>
  <si>
    <t>15989</t>
  </si>
  <si>
    <t>458884</t>
  </si>
  <si>
    <t>458922</t>
  </si>
  <si>
    <t>458977</t>
  </si>
  <si>
    <t>459062</t>
  </si>
  <si>
    <t>459133</t>
  </si>
  <si>
    <t>459207</t>
  </si>
  <si>
    <t>459257</t>
  </si>
  <si>
    <t>459340</t>
  </si>
  <si>
    <t>459391</t>
  </si>
  <si>
    <t>459524</t>
  </si>
  <si>
    <t>459580</t>
  </si>
  <si>
    <t>459622</t>
  </si>
  <si>
    <t>459665</t>
  </si>
  <si>
    <t>459720</t>
  </si>
  <si>
    <t>459751</t>
  </si>
  <si>
    <t>459779</t>
  </si>
  <si>
    <t>459804</t>
  </si>
  <si>
    <t>459828</t>
  </si>
  <si>
    <t>459899</t>
  </si>
  <si>
    <t>459948</t>
  </si>
  <si>
    <t>459967</t>
  </si>
  <si>
    <t>459997</t>
  </si>
  <si>
    <t>460022</t>
  </si>
  <si>
    <t>460113</t>
  </si>
  <si>
    <t>460171</t>
  </si>
  <si>
    <t>460190</t>
  </si>
  <si>
    <t>460218</t>
  </si>
  <si>
    <t>460244</t>
  </si>
  <si>
    <t>460277</t>
  </si>
  <si>
    <t>460301</t>
  </si>
  <si>
    <t>460322</t>
  </si>
  <si>
    <t>460553</t>
  </si>
  <si>
    <t>460582</t>
  </si>
  <si>
    <t>460615</t>
  </si>
  <si>
    <t>460646</t>
  </si>
  <si>
    <t>460679</t>
  </si>
  <si>
    <t>460701</t>
  </si>
  <si>
    <t>460754</t>
  </si>
  <si>
    <t>16232</t>
  </si>
  <si>
    <t>460815</t>
  </si>
  <si>
    <t>460894</t>
  </si>
  <si>
    <t>460944</t>
  </si>
  <si>
    <t>460974</t>
  </si>
  <si>
    <t>461006</t>
  </si>
  <si>
    <t>461086</t>
  </si>
  <si>
    <t>461132</t>
  </si>
  <si>
    <t>461184</t>
  </si>
  <si>
    <t>461225</t>
  </si>
  <si>
    <t>461275</t>
  </si>
  <si>
    <t>461313</t>
  </si>
  <si>
    <t>461413</t>
  </si>
  <si>
    <t>461574</t>
  </si>
  <si>
    <t>461624</t>
  </si>
  <si>
    <t>462003</t>
  </si>
  <si>
    <t>462059</t>
  </si>
  <si>
    <t>462109</t>
  </si>
  <si>
    <t>462146</t>
  </si>
  <si>
    <t>462198</t>
  </si>
  <si>
    <t>462331</t>
  </si>
  <si>
    <t>462389</t>
  </si>
  <si>
    <t>16364</t>
  </si>
  <si>
    <t>462453</t>
  </si>
  <si>
    <t>462533</t>
  </si>
  <si>
    <t>16366</t>
  </si>
  <si>
    <t>462605</t>
  </si>
  <si>
    <t>463001</t>
  </si>
  <si>
    <t>16469</t>
  </si>
  <si>
    <t>463058</t>
  </si>
  <si>
    <t>463121</t>
  </si>
  <si>
    <t>463199</t>
  </si>
  <si>
    <t>463260</t>
  </si>
  <si>
    <t>463427</t>
  </si>
  <si>
    <t>463479</t>
  </si>
  <si>
    <t>463580</t>
  </si>
  <si>
    <t>463650</t>
  </si>
  <si>
    <t>463828</t>
  </si>
  <si>
    <t>463926</t>
  </si>
  <si>
    <t>464004</t>
  </si>
  <si>
    <t>464096</t>
  </si>
  <si>
    <t>464703</t>
  </si>
  <si>
    <t>464793</t>
  </si>
  <si>
    <t>465028</t>
  </si>
  <si>
    <t>16596</t>
  </si>
  <si>
    <t>465564</t>
  </si>
  <si>
    <t>465824</t>
  </si>
  <si>
    <t>466101</t>
  </si>
  <si>
    <t>470460</t>
  </si>
  <si>
    <t>471434</t>
  </si>
  <si>
    <t>472673</t>
  </si>
  <si>
    <t>475686</t>
  </si>
  <si>
    <t>501189</t>
  </si>
  <si>
    <t>504380</t>
  </si>
  <si>
    <t>509795</t>
  </si>
  <si>
    <t>516555</t>
  </si>
  <si>
    <t>542388</t>
  </si>
  <si>
    <t>548252</t>
  </si>
  <si>
    <t>554182</t>
  </si>
  <si>
    <t>17112</t>
  </si>
  <si>
    <t>559906</t>
  </si>
  <si>
    <t>565368</t>
  </si>
  <si>
    <t>570469</t>
  </si>
  <si>
    <t>583662</t>
  </si>
  <si>
    <t>589318</t>
  </si>
  <si>
    <t>594430</t>
  </si>
  <si>
    <t>598170</t>
  </si>
  <si>
    <t>605005</t>
  </si>
  <si>
    <t>17558</t>
  </si>
  <si>
    <t>607947</t>
  </si>
  <si>
    <t>610207</t>
  </si>
  <si>
    <t>612893</t>
  </si>
  <si>
    <t>615911</t>
  </si>
  <si>
    <t>618815</t>
  </si>
  <si>
    <t>620708</t>
  </si>
  <si>
    <t>624475</t>
  </si>
  <si>
    <t>626355</t>
  </si>
  <si>
    <t>628574</t>
  </si>
  <si>
    <t>630718</t>
  </si>
  <si>
    <t>632444</t>
  </si>
  <si>
    <t>633733</t>
  </si>
  <si>
    <t>634780</t>
  </si>
  <si>
    <t>636520</t>
  </si>
  <si>
    <t>637225</t>
  </si>
  <si>
    <t>638153</t>
  </si>
  <si>
    <t>639078</t>
  </si>
  <si>
    <t>641321</t>
  </si>
  <si>
    <t>642184</t>
  </si>
  <si>
    <t>642573</t>
  </si>
  <si>
    <t>642982</t>
  </si>
  <si>
    <t>643342</t>
  </si>
  <si>
    <t>643619</t>
  </si>
  <si>
    <t>643879</t>
  </si>
  <si>
    <t>644199</t>
  </si>
  <si>
    <t>644609</t>
  </si>
  <si>
    <t>645020</t>
  </si>
  <si>
    <t>645383</t>
  </si>
  <si>
    <t>645655</t>
  </si>
  <si>
    <t>18522</t>
  </si>
  <si>
    <t>645768</t>
  </si>
  <si>
    <t>645883</t>
  </si>
  <si>
    <t>646054</t>
  </si>
  <si>
    <t>18548</t>
  </si>
  <si>
    <t>646283</t>
  </si>
  <si>
    <t>646495</t>
  </si>
  <si>
    <t>646630</t>
  </si>
  <si>
    <t>646843</t>
  </si>
  <si>
    <t>646968</t>
  </si>
  <si>
    <t>18577</t>
  </si>
  <si>
    <t>647099</t>
  </si>
  <si>
    <t>647268</t>
  </si>
  <si>
    <t>647428</t>
  </si>
  <si>
    <t>647538</t>
  </si>
  <si>
    <t>647672</t>
  </si>
  <si>
    <t>647762</t>
  </si>
  <si>
    <t>18662</t>
  </si>
  <si>
    <t>647836</t>
  </si>
  <si>
    <t>647906</t>
  </si>
  <si>
    <t>647950</t>
  </si>
  <si>
    <t>648353</t>
  </si>
  <si>
    <t>648446</t>
  </si>
  <si>
    <t>648682</t>
  </si>
  <si>
    <t>649034</t>
  </si>
  <si>
    <t>649455</t>
  </si>
  <si>
    <t>649929</t>
  </si>
  <si>
    <t>650283</t>
  </si>
  <si>
    <t>650661</t>
  </si>
  <si>
    <t>18894</t>
  </si>
  <si>
    <t>651268</t>
  </si>
  <si>
    <t>652044</t>
  </si>
  <si>
    <t>18932</t>
  </si>
  <si>
    <t>653428</t>
  </si>
  <si>
    <t>655532</t>
  </si>
  <si>
    <t>660841</t>
  </si>
  <si>
    <t>673829</t>
  </si>
  <si>
    <t>688820</t>
  </si>
  <si>
    <t>701060</t>
  </si>
  <si>
    <t>707109</t>
  </si>
  <si>
    <t>710890</t>
  </si>
  <si>
    <t>712907</t>
  </si>
  <si>
    <t>714340</t>
  </si>
  <si>
    <t>715162</t>
  </si>
  <si>
    <t>715569</t>
  </si>
  <si>
    <t>715806</t>
  </si>
  <si>
    <t>716009</t>
  </si>
  <si>
    <t>716059</t>
  </si>
  <si>
    <t>716543</t>
  </si>
  <si>
    <t>717039</t>
  </si>
  <si>
    <t>19595</t>
  </si>
  <si>
    <t>717260</t>
  </si>
  <si>
    <t>717628</t>
  </si>
  <si>
    <t>717955</t>
  </si>
  <si>
    <t>717980</t>
  </si>
  <si>
    <t>718049</t>
  </si>
  <si>
    <t>718071</t>
  </si>
  <si>
    <t>718164</t>
  </si>
  <si>
    <t>777525</t>
  </si>
  <si>
    <t>778895</t>
  </si>
  <si>
    <t>781111</t>
  </si>
  <si>
    <t>785534</t>
  </si>
  <si>
    <t>792215</t>
  </si>
  <si>
    <t>798231</t>
  </si>
  <si>
    <t>19716</t>
  </si>
  <si>
    <t>800163</t>
  </si>
  <si>
    <t>805486</t>
  </si>
  <si>
    <t>806256</t>
  </si>
  <si>
    <t>806662</t>
  </si>
  <si>
    <t>808327</t>
  </si>
  <si>
    <t>808401</t>
  </si>
  <si>
    <t>Peru</t>
  </si>
  <si>
    <t>-9.19</t>
  </si>
  <si>
    <t>-75.0152</t>
  </si>
  <si>
    <t>14420</t>
  </si>
  <si>
    <t>17837</t>
  </si>
  <si>
    <t>19250</t>
  </si>
  <si>
    <t>21648</t>
  </si>
  <si>
    <t>27517</t>
  </si>
  <si>
    <t>33931</t>
  </si>
  <si>
    <t>36976</t>
  </si>
  <si>
    <t>42534</t>
  </si>
  <si>
    <t>45928</t>
  </si>
  <si>
    <t>51189</t>
  </si>
  <si>
    <t>54817</t>
  </si>
  <si>
    <t>58526</t>
  </si>
  <si>
    <t>61847</t>
  </si>
  <si>
    <t>65015</t>
  </si>
  <si>
    <t>67307</t>
  </si>
  <si>
    <t>68822</t>
  </si>
  <si>
    <t>76306</t>
  </si>
  <si>
    <t>25151</t>
  </si>
  <si>
    <t>84495</t>
  </si>
  <si>
    <t>88541</t>
  </si>
  <si>
    <t>92273</t>
  </si>
  <si>
    <t>28621</t>
  </si>
  <si>
    <t>94933</t>
  </si>
  <si>
    <t>99483</t>
  </si>
  <si>
    <t>104020</t>
  </si>
  <si>
    <t>41968</t>
  </si>
  <si>
    <t>111698</t>
  </si>
  <si>
    <t>15583</t>
  </si>
  <si>
    <t>119959</t>
  </si>
  <si>
    <t>123979</t>
  </si>
  <si>
    <t>52906</t>
  </si>
  <si>
    <t>135905</t>
  </si>
  <si>
    <t>56169</t>
  </si>
  <si>
    <t>141779</t>
  </si>
  <si>
    <t>59442</t>
  </si>
  <si>
    <t>148285</t>
  </si>
  <si>
    <t>19609</t>
  </si>
  <si>
    <t>155671</t>
  </si>
  <si>
    <t>20111</t>
  </si>
  <si>
    <t>67208</t>
  </si>
  <si>
    <t>170039</t>
  </si>
  <si>
    <t>21278</t>
  </si>
  <si>
    <t>68507</t>
  </si>
  <si>
    <t>178165</t>
  </si>
  <si>
    <t>69257</t>
  </si>
  <si>
    <t>178914</t>
  </si>
  <si>
    <t>72319</t>
  </si>
  <si>
    <t>183198</t>
  </si>
  <si>
    <t>76228</t>
  </si>
  <si>
    <t>79214</t>
  </si>
  <si>
    <t>191758</t>
  </si>
  <si>
    <t>82731</t>
  </si>
  <si>
    <t>196515</t>
  </si>
  <si>
    <t>24834</t>
  </si>
  <si>
    <t>199696</t>
  </si>
  <si>
    <t>25402</t>
  </si>
  <si>
    <t>89556</t>
  </si>
  <si>
    <t>203736</t>
  </si>
  <si>
    <t>208823</t>
  </si>
  <si>
    <t>102429</t>
  </si>
  <si>
    <t>107133</t>
  </si>
  <si>
    <t>220749</t>
  </si>
  <si>
    <t>111724</t>
  </si>
  <si>
    <t>229736</t>
  </si>
  <si>
    <t>29010</t>
  </si>
  <si>
    <t>115579</t>
  </si>
  <si>
    <t>232992</t>
  </si>
  <si>
    <t>119409</t>
  </si>
  <si>
    <t>237156</t>
  </si>
  <si>
    <t>125205</t>
  </si>
  <si>
    <t>240908</t>
  </si>
  <si>
    <t>128622</t>
  </si>
  <si>
    <t>244388</t>
  </si>
  <si>
    <t>31443</t>
  </si>
  <si>
    <t>131190</t>
  </si>
  <si>
    <t>247925</t>
  </si>
  <si>
    <t>251338</t>
  </si>
  <si>
    <t>32574</t>
  </si>
  <si>
    <t>143017</t>
  </si>
  <si>
    <t>254936</t>
  </si>
  <si>
    <t>141967</t>
  </si>
  <si>
    <t>257447</t>
  </si>
  <si>
    <t>33694</t>
  </si>
  <si>
    <t>260810</t>
  </si>
  <si>
    <t>148437</t>
  </si>
  <si>
    <t>264689</t>
  </si>
  <si>
    <t>268602</t>
  </si>
  <si>
    <t>35299</t>
  </si>
  <si>
    <t>272364</t>
  </si>
  <si>
    <t>159806</t>
  </si>
  <si>
    <t>275989</t>
  </si>
  <si>
    <t>36337</t>
  </si>
  <si>
    <t>164024</t>
  </si>
  <si>
    <t>279419</t>
  </si>
  <si>
    <t>167998</t>
  </si>
  <si>
    <t>282365</t>
  </si>
  <si>
    <t>37405</t>
  </si>
  <si>
    <t>171159</t>
  </si>
  <si>
    <t>285213</t>
  </si>
  <si>
    <t>174535</t>
  </si>
  <si>
    <t>288477</t>
  </si>
  <si>
    <t>178245</t>
  </si>
  <si>
    <t>292004</t>
  </si>
  <si>
    <t>38985</t>
  </si>
  <si>
    <t>182097</t>
  </si>
  <si>
    <t>295599</t>
  </si>
  <si>
    <t>39533</t>
  </si>
  <si>
    <t>185852</t>
  </si>
  <si>
    <t>299080</t>
  </si>
  <si>
    <t>40108</t>
  </si>
  <si>
    <t>302718</t>
  </si>
  <si>
    <t>40625</t>
  </si>
  <si>
    <t>193957</t>
  </si>
  <si>
    <t>305703</t>
  </si>
  <si>
    <t>197619</t>
  </si>
  <si>
    <t>41756</t>
  </si>
  <si>
    <t>200938</t>
  </si>
  <si>
    <t>312911</t>
  </si>
  <si>
    <t>42294</t>
  </si>
  <si>
    <t>204748</t>
  </si>
  <si>
    <t>316448</t>
  </si>
  <si>
    <t>42858</t>
  </si>
  <si>
    <t>207802</t>
  </si>
  <si>
    <t>319646</t>
  </si>
  <si>
    <t>43377</t>
  </si>
  <si>
    <t>322710</t>
  </si>
  <si>
    <t>214152</t>
  </si>
  <si>
    <t>326326</t>
  </si>
  <si>
    <t>44528</t>
  </si>
  <si>
    <t>217111</t>
  </si>
  <si>
    <t>45114</t>
  </si>
  <si>
    <t>221008</t>
  </si>
  <si>
    <t>333867</t>
  </si>
  <si>
    <t>223261</t>
  </si>
  <si>
    <t>337751</t>
  </si>
  <si>
    <t>226400</t>
  </si>
  <si>
    <t>341586</t>
  </si>
  <si>
    <t>46913</t>
  </si>
  <si>
    <t>230994</t>
  </si>
  <si>
    <t>345537</t>
  </si>
  <si>
    <t>233982</t>
  </si>
  <si>
    <t>349500</t>
  </si>
  <si>
    <t>48645</t>
  </si>
  <si>
    <t>353590</t>
  </si>
  <si>
    <t>241955</t>
  </si>
  <si>
    <t>357681</t>
  </si>
  <si>
    <t>49444</t>
  </si>
  <si>
    <t>245081</t>
  </si>
  <si>
    <t>362087</t>
  </si>
  <si>
    <t>49875</t>
  </si>
  <si>
    <t>248746</t>
  </si>
  <si>
    <t>366550</t>
  </si>
  <si>
    <t>371096</t>
  </si>
  <si>
    <t>51097</t>
  </si>
  <si>
    <t>255945</t>
  </si>
  <si>
    <t>375961</t>
  </si>
  <si>
    <t>51716</t>
  </si>
  <si>
    <t>259423</t>
  </si>
  <si>
    <t>267850</t>
  </si>
  <si>
    <t>389717</t>
  </si>
  <si>
    <t>53532</t>
  </si>
  <si>
    <t>395005</t>
  </si>
  <si>
    <t>54182</t>
  </si>
  <si>
    <t>276452</t>
  </si>
  <si>
    <t>400683</t>
  </si>
  <si>
    <t>54794</t>
  </si>
  <si>
    <t>280044</t>
  </si>
  <si>
    <t>55382</t>
  </si>
  <si>
    <t>283915</t>
  </si>
  <si>
    <t>407492</t>
  </si>
  <si>
    <t>55982</t>
  </si>
  <si>
    <t>56614</t>
  </si>
  <si>
    <t>287127</t>
  </si>
  <si>
    <t>428850</t>
  </si>
  <si>
    <t>294187</t>
  </si>
  <si>
    <t>433100</t>
  </si>
  <si>
    <t>298091</t>
  </si>
  <si>
    <t>439890</t>
  </si>
  <si>
    <t>58518</t>
  </si>
  <si>
    <t>302457</t>
  </si>
  <si>
    <t>447624</t>
  </si>
  <si>
    <t>306430</t>
  </si>
  <si>
    <t>455409</t>
  </si>
  <si>
    <t>59776</t>
  </si>
  <si>
    <t>310337</t>
  </si>
  <si>
    <t>463875</t>
  </si>
  <si>
    <t>60404</t>
  </si>
  <si>
    <t>314332</t>
  </si>
  <si>
    <t>61066</t>
  </si>
  <si>
    <t>319171</t>
  </si>
  <si>
    <t>478024</t>
  </si>
  <si>
    <t>61718</t>
  </si>
  <si>
    <t>324020</t>
  </si>
  <si>
    <t>483133</t>
  </si>
  <si>
    <t>62299</t>
  </si>
  <si>
    <t>489680</t>
  </si>
  <si>
    <t>62934</t>
  </si>
  <si>
    <t>329404</t>
  </si>
  <si>
    <t>63307</t>
  </si>
  <si>
    <t>341938</t>
  </si>
  <si>
    <t>498555</t>
  </si>
  <si>
    <t>64139</t>
  </si>
  <si>
    <t>516296</t>
  </si>
  <si>
    <t>64807</t>
  </si>
  <si>
    <t>354232</t>
  </si>
  <si>
    <t>65456</t>
  </si>
  <si>
    <t>359781</t>
  </si>
  <si>
    <t>525803</t>
  </si>
  <si>
    <t>66040</t>
  </si>
  <si>
    <t>365367</t>
  </si>
  <si>
    <t>66589</t>
  </si>
  <si>
    <t>370717</t>
  </si>
  <si>
    <t>541493</t>
  </si>
  <si>
    <t>67198</t>
  </si>
  <si>
    <t>374019</t>
  </si>
  <si>
    <t>549321</t>
  </si>
  <si>
    <t>67771</t>
  </si>
  <si>
    <t>377453</t>
  </si>
  <si>
    <t>558420</t>
  </si>
  <si>
    <t>380730</t>
  </si>
  <si>
    <t>567059</t>
  </si>
  <si>
    <t>576067</t>
  </si>
  <si>
    <t>69312</t>
  </si>
  <si>
    <t>585236</t>
  </si>
  <si>
    <t>69826</t>
  </si>
  <si>
    <t>399357</t>
  </si>
  <si>
    <t>594326</t>
  </si>
  <si>
    <t>70350</t>
  </si>
  <si>
    <t>600438</t>
  </si>
  <si>
    <t>70861</t>
  </si>
  <si>
    <t>414577</t>
  </si>
  <si>
    <t>607382</t>
  </si>
  <si>
    <t>71386</t>
  </si>
  <si>
    <t>613378</t>
  </si>
  <si>
    <t>71831</t>
  </si>
  <si>
    <t>421877</t>
  </si>
  <si>
    <t>621997</t>
  </si>
  <si>
    <t>429662</t>
  </si>
  <si>
    <t>629961</t>
  </si>
  <si>
    <t>72801</t>
  </si>
  <si>
    <t>438017</t>
  </si>
  <si>
    <t>639435</t>
  </si>
  <si>
    <t>647166</t>
  </si>
  <si>
    <t>455457</t>
  </si>
  <si>
    <t>652037</t>
  </si>
  <si>
    <t>74039</t>
  </si>
  <si>
    <t>471599</t>
  </si>
  <si>
    <t>657129</t>
  </si>
  <si>
    <t>74416</t>
  </si>
  <si>
    <t>480177</t>
  </si>
  <si>
    <t>74816</t>
  </si>
  <si>
    <t>670145</t>
  </si>
  <si>
    <t>75174</t>
  </si>
  <si>
    <t>498523</t>
  </si>
  <si>
    <t>676848</t>
  </si>
  <si>
    <t>683702</t>
  </si>
  <si>
    <t>75901</t>
  </si>
  <si>
    <t>506422</t>
  </si>
  <si>
    <t>689977</t>
  </si>
  <si>
    <t>76255</t>
  </si>
  <si>
    <t>522251</t>
  </si>
  <si>
    <t>691575</t>
  </si>
  <si>
    <t>76586</t>
  </si>
  <si>
    <t>696190</t>
  </si>
  <si>
    <t>76906</t>
  </si>
  <si>
    <t>536959</t>
  </si>
  <si>
    <t>702776</t>
  </si>
  <si>
    <t>77229</t>
  </si>
  <si>
    <t>710067</t>
  </si>
  <si>
    <t>544745</t>
  </si>
  <si>
    <t>716670</t>
  </si>
  <si>
    <t>77825</t>
  </si>
  <si>
    <t>559321</t>
  </si>
  <si>
    <t>722832</t>
  </si>
  <si>
    <t>78115</t>
  </si>
  <si>
    <t>729619</t>
  </si>
  <si>
    <t>566796</t>
  </si>
  <si>
    <t>733860</t>
  </si>
  <si>
    <t>78680</t>
  </si>
  <si>
    <t>573364</t>
  </si>
  <si>
    <t>738020</t>
  </si>
  <si>
    <t>78963</t>
  </si>
  <si>
    <t>580753</t>
  </si>
  <si>
    <t>744400</t>
  </si>
  <si>
    <t>79221</t>
  </si>
  <si>
    <t>594513</t>
  </si>
  <si>
    <t>750098</t>
  </si>
  <si>
    <t>79474</t>
  </si>
  <si>
    <t>756412</t>
  </si>
  <si>
    <t>762865</t>
  </si>
  <si>
    <t>80004</t>
  </si>
  <si>
    <t>607837</t>
  </si>
  <si>
    <t>768895</t>
  </si>
  <si>
    <t>80245</t>
  </si>
  <si>
    <t>80478</t>
  </si>
  <si>
    <t>776546</t>
  </si>
  <si>
    <t>80711</t>
  </si>
  <si>
    <t>636489</t>
  </si>
  <si>
    <t>782695</t>
  </si>
  <si>
    <t>794584</t>
  </si>
  <si>
    <t>81146</t>
  </si>
  <si>
    <t>657836</t>
  </si>
  <si>
    <t>800142</t>
  </si>
  <si>
    <t>81595</t>
  </si>
  <si>
    <t>664490</t>
  </si>
  <si>
    <t>808714</t>
  </si>
  <si>
    <t>670989</t>
  </si>
  <si>
    <t>811768</t>
  </si>
  <si>
    <t>82135</t>
  </si>
  <si>
    <t>676925</t>
  </si>
  <si>
    <t>814829</t>
  </si>
  <si>
    <t>82294</t>
  </si>
  <si>
    <t>690528</t>
  </si>
  <si>
    <t>818297</t>
  </si>
  <si>
    <t>82477</t>
  </si>
  <si>
    <t>821564</t>
  </si>
  <si>
    <t>82638</t>
  </si>
  <si>
    <t>695645</t>
  </si>
  <si>
    <t>82808</t>
  </si>
  <si>
    <t>700868</t>
  </si>
  <si>
    <t>828169</t>
  </si>
  <si>
    <t>82991</t>
  </si>
  <si>
    <t>706223</t>
  </si>
  <si>
    <t>829999</t>
  </si>
  <si>
    <t>83159</t>
  </si>
  <si>
    <t>712888</t>
  </si>
  <si>
    <t>832929</t>
  </si>
  <si>
    <t>83334</t>
  </si>
  <si>
    <t>723606</t>
  </si>
  <si>
    <t>835662</t>
  </si>
  <si>
    <t>728216</t>
  </si>
  <si>
    <t>838614</t>
  </si>
  <si>
    <t>846088</t>
  </si>
  <si>
    <t>83825</t>
  </si>
  <si>
    <t>733000</t>
  </si>
  <si>
    <t>849371</t>
  </si>
  <si>
    <t>83978</t>
  </si>
  <si>
    <t>738189</t>
  </si>
  <si>
    <t>851171</t>
  </si>
  <si>
    <t>743969</t>
  </si>
  <si>
    <t>853974</t>
  </si>
  <si>
    <t>84263</t>
  </si>
  <si>
    <t>748097</t>
  </si>
  <si>
    <t>84411</t>
  </si>
  <si>
    <t>753959</t>
  </si>
  <si>
    <t>859740</t>
  </si>
  <si>
    <t>84549</t>
  </si>
  <si>
    <t>759597</t>
  </si>
  <si>
    <t>84681</t>
  </si>
  <si>
    <t>769077</t>
  </si>
  <si>
    <t>862417</t>
  </si>
  <si>
    <t>774356</t>
  </si>
  <si>
    <t>865549</t>
  </si>
  <si>
    <t>84956</t>
  </si>
  <si>
    <t>868675</t>
  </si>
  <si>
    <t>784056</t>
  </si>
  <si>
    <t>870876</t>
  </si>
  <si>
    <t>85218</t>
  </si>
  <si>
    <t>788494</t>
  </si>
  <si>
    <t>874118</t>
  </si>
  <si>
    <t>879876</t>
  </si>
  <si>
    <t>85483</t>
  </si>
  <si>
    <t>796719</t>
  </si>
  <si>
    <t>883116</t>
  </si>
  <si>
    <t>85711</t>
  </si>
  <si>
    <t>800480</t>
  </si>
  <si>
    <t>888715</t>
  </si>
  <si>
    <t>85816</t>
  </si>
  <si>
    <t>803846</t>
  </si>
  <si>
    <t>810995</t>
  </si>
  <si>
    <t>890574</t>
  </si>
  <si>
    <t>86032</t>
  </si>
  <si>
    <t>892497</t>
  </si>
  <si>
    <t>86144</t>
  </si>
  <si>
    <t>816688</t>
  </si>
  <si>
    <t>894928</t>
  </si>
  <si>
    <t>86263</t>
  </si>
  <si>
    <t>819717</t>
  </si>
  <si>
    <t>897594</t>
  </si>
  <si>
    <t>86369</t>
  </si>
  <si>
    <t>900180</t>
  </si>
  <si>
    <t>822316</t>
  </si>
  <si>
    <t>902503</t>
  </si>
  <si>
    <t>86588</t>
  </si>
  <si>
    <t>825197</t>
  </si>
  <si>
    <t>86702</t>
  </si>
  <si>
    <t>830612</t>
  </si>
  <si>
    <t>911787</t>
  </si>
  <si>
    <t>914722</t>
  </si>
  <si>
    <t>917503</t>
  </si>
  <si>
    <t>87236</t>
  </si>
  <si>
    <t>838783</t>
  </si>
  <si>
    <t>920010</t>
  </si>
  <si>
    <t>87327</t>
  </si>
  <si>
    <t>846215</t>
  </si>
  <si>
    <t>922333</t>
  </si>
  <si>
    <t>923527</t>
  </si>
  <si>
    <t>87542</t>
  </si>
  <si>
    <t>850670</t>
  </si>
  <si>
    <t>925431</t>
  </si>
  <si>
    <t>87646</t>
  </si>
  <si>
    <t>928006</t>
  </si>
  <si>
    <t>87738</t>
  </si>
  <si>
    <t>853208</t>
  </si>
  <si>
    <t>930237</t>
  </si>
  <si>
    <t>87832</t>
  </si>
  <si>
    <t>856023</t>
  </si>
  <si>
    <t>932650</t>
  </si>
  <si>
    <t>87954</t>
  </si>
  <si>
    <t>858388</t>
  </si>
  <si>
    <t>934899</t>
  </si>
  <si>
    <t>937011</t>
  </si>
  <si>
    <t>88125</t>
  </si>
  <si>
    <t>865348</t>
  </si>
  <si>
    <t>88218</t>
  </si>
  <si>
    <t>867306</t>
  </si>
  <si>
    <t>88321</t>
  </si>
  <si>
    <t>88413</t>
  </si>
  <si>
    <t>871534</t>
  </si>
  <si>
    <t>943917</t>
  </si>
  <si>
    <t>88494</t>
  </si>
  <si>
    <t>948081</t>
  </si>
  <si>
    <t>873970</t>
  </si>
  <si>
    <t>88703</t>
  </si>
  <si>
    <t>879439</t>
  </si>
  <si>
    <t>949670</t>
  </si>
  <si>
    <t>88789</t>
  </si>
  <si>
    <t>950557</t>
  </si>
  <si>
    <t>882600</t>
  </si>
  <si>
    <t>952439</t>
  </si>
  <si>
    <t>88994</t>
  </si>
  <si>
    <t>884747</t>
  </si>
  <si>
    <t>887019</t>
  </si>
  <si>
    <t>956347</t>
  </si>
  <si>
    <t>960368</t>
  </si>
  <si>
    <t>89272</t>
  </si>
  <si>
    <t>888815</t>
  </si>
  <si>
    <t>962530</t>
  </si>
  <si>
    <t>893061</t>
  </si>
  <si>
    <t>89449</t>
  </si>
  <si>
    <t>963605</t>
  </si>
  <si>
    <t>89561</t>
  </si>
  <si>
    <t>89663</t>
  </si>
  <si>
    <t>896978</t>
  </si>
  <si>
    <t>967075</t>
  </si>
  <si>
    <t>89773</t>
  </si>
  <si>
    <t>899213</t>
  </si>
  <si>
    <t>89854</t>
  </si>
  <si>
    <t>903958</t>
  </si>
  <si>
    <t>970860</t>
  </si>
  <si>
    <t>89957</t>
  </si>
  <si>
    <t>972688</t>
  </si>
  <si>
    <t>90050</t>
  </si>
  <si>
    <t>907654</t>
  </si>
  <si>
    <t>973912</t>
  </si>
  <si>
    <t>90154</t>
  </si>
  <si>
    <t>90264</t>
  </si>
  <si>
    <t>909389</t>
  </si>
  <si>
    <t>976621</t>
  </si>
  <si>
    <t>911113</t>
  </si>
  <si>
    <t>979111</t>
  </si>
  <si>
    <t>912501</t>
  </si>
  <si>
    <t>914600</t>
  </si>
  <si>
    <t>980943</t>
  </si>
  <si>
    <t>90676</t>
  </si>
  <si>
    <t>916335</t>
  </si>
  <si>
    <t>90797</t>
  </si>
  <si>
    <t>984973</t>
  </si>
  <si>
    <t>90902</t>
  </si>
  <si>
    <t>918352</t>
  </si>
  <si>
    <t>986130</t>
  </si>
  <si>
    <t>91022</t>
  </si>
  <si>
    <t>920306</t>
  </si>
  <si>
    <t>91123</t>
  </si>
  <si>
    <t>924120</t>
  </si>
  <si>
    <t>989457</t>
  </si>
  <si>
    <t>928219</t>
  </si>
  <si>
    <t>91480</t>
  </si>
  <si>
    <t>930410</t>
  </si>
  <si>
    <t>995899</t>
  </si>
  <si>
    <t>91613</t>
  </si>
  <si>
    <t>997517</t>
  </si>
  <si>
    <t>91736</t>
  </si>
  <si>
    <t>932295</t>
  </si>
  <si>
    <t>998475</t>
  </si>
  <si>
    <t>91857</t>
  </si>
  <si>
    <t>936182</t>
  </si>
  <si>
    <t>1000153</t>
  </si>
  <si>
    <t>91983</t>
  </si>
  <si>
    <t>92111</t>
  </si>
  <si>
    <t>938341</t>
  </si>
  <si>
    <t>1003982</t>
  </si>
  <si>
    <t>940040</t>
  </si>
  <si>
    <t>1005546</t>
  </si>
  <si>
    <t>92352</t>
  </si>
  <si>
    <t>941668</t>
  </si>
  <si>
    <t>92493</t>
  </si>
  <si>
    <t>943637</t>
  </si>
  <si>
    <t>1007657</t>
  </si>
  <si>
    <t>947427</t>
  </si>
  <si>
    <t>1008908</t>
  </si>
  <si>
    <t>92772</t>
  </si>
  <si>
    <t>949391</t>
  </si>
  <si>
    <t>1010496</t>
  </si>
  <si>
    <t>92897</t>
  </si>
  <si>
    <t>951318</t>
  </si>
  <si>
    <t>1015137</t>
  </si>
  <si>
    <t>93070</t>
  </si>
  <si>
    <t>93231</t>
  </si>
  <si>
    <t>93377</t>
  </si>
  <si>
    <t>1018099</t>
  </si>
  <si>
    <t>93575</t>
  </si>
  <si>
    <t>958682</t>
  </si>
  <si>
    <t>1019475</t>
  </si>
  <si>
    <t>93958</t>
  </si>
  <si>
    <t>960703</t>
  </si>
  <si>
    <t>1022018</t>
  </si>
  <si>
    <t>962566</t>
  </si>
  <si>
    <t>94317</t>
  </si>
  <si>
    <t>1026180</t>
  </si>
  <si>
    <t>94527</t>
  </si>
  <si>
    <t>964354</t>
  </si>
  <si>
    <t>94756</t>
  </si>
  <si>
    <t>966447</t>
  </si>
  <si>
    <t>94976</t>
  </si>
  <si>
    <t>968335</t>
  </si>
  <si>
    <t>1035184</t>
  </si>
  <si>
    <t>95233</t>
  </si>
  <si>
    <t>969863</t>
  </si>
  <si>
    <t>1037350</t>
  </si>
  <si>
    <t>970916</t>
  </si>
  <si>
    <t>1040231</t>
  </si>
  <si>
    <t>95728</t>
  </si>
  <si>
    <t>971000</t>
  </si>
  <si>
    <t>96044</t>
  </si>
  <si>
    <t>976202</t>
  </si>
  <si>
    <t>1056023</t>
  </si>
  <si>
    <t>96320</t>
  </si>
  <si>
    <t>978072</t>
  </si>
  <si>
    <t>96652</t>
  </si>
  <si>
    <t>1060567</t>
  </si>
  <si>
    <t>97003</t>
  </si>
  <si>
    <t>97325</t>
  </si>
  <si>
    <t>984726</t>
  </si>
  <si>
    <t>97717</t>
  </si>
  <si>
    <t>1073214</t>
  </si>
  <si>
    <t>98137</t>
  </si>
  <si>
    <t>989367</t>
  </si>
  <si>
    <t>98525</t>
  </si>
  <si>
    <t>993509</t>
  </si>
  <si>
    <t>1082907</t>
  </si>
  <si>
    <t>98966</t>
  </si>
  <si>
    <t>99411</t>
  </si>
  <si>
    <t>1002516</t>
  </si>
  <si>
    <t>1093938</t>
  </si>
  <si>
    <t>99910</t>
  </si>
  <si>
    <t>1007748</t>
  </si>
  <si>
    <t>100377</t>
  </si>
  <si>
    <t>1012450</t>
  </si>
  <si>
    <t>1107239</t>
  </si>
  <si>
    <t>101181</t>
  </si>
  <si>
    <t>1022736</t>
  </si>
  <si>
    <t>101687</t>
  </si>
  <si>
    <t>1028120</t>
  </si>
  <si>
    <t>1113970</t>
  </si>
  <si>
    <t>101988</t>
  </si>
  <si>
    <t>1119685</t>
  </si>
  <si>
    <t>102756</t>
  </si>
  <si>
    <t>1033357</t>
  </si>
  <si>
    <t>1133022</t>
  </si>
  <si>
    <t>1039619</t>
  </si>
  <si>
    <t>1138239</t>
  </si>
  <si>
    <t>103810</t>
  </si>
  <si>
    <t>1052050</t>
  </si>
  <si>
    <t>104271</t>
  </si>
  <si>
    <t>1142716</t>
  </si>
  <si>
    <t>104882</t>
  </si>
  <si>
    <t>1057145</t>
  </si>
  <si>
    <t>1158337</t>
  </si>
  <si>
    <t>105627</t>
  </si>
  <si>
    <t>1069129</t>
  </si>
  <si>
    <t>106008</t>
  </si>
  <si>
    <t>1165052</t>
  </si>
  <si>
    <t>106848</t>
  </si>
  <si>
    <t>1076446</t>
  </si>
  <si>
    <t>1173045</t>
  </si>
  <si>
    <t>107279</t>
  </si>
  <si>
    <t>1086643</t>
  </si>
  <si>
    <t>1186698</t>
  </si>
  <si>
    <t>107862</t>
  </si>
  <si>
    <t>1089040</t>
  </si>
  <si>
    <t>108517</t>
  </si>
  <si>
    <t>1094573</t>
  </si>
  <si>
    <t>1196778</t>
  </si>
  <si>
    <t>109341</t>
  </si>
  <si>
    <t>1111496</t>
  </si>
  <si>
    <t>109865</t>
  </si>
  <si>
    <t>1203502</t>
  </si>
  <si>
    <t>110526</t>
  </si>
  <si>
    <t>1117729</t>
  </si>
  <si>
    <t>111209</t>
  </si>
  <si>
    <t>1130923</t>
  </si>
  <si>
    <t>1220748</t>
  </si>
  <si>
    <t>111945</t>
  </si>
  <si>
    <t>1235298</t>
  </si>
  <si>
    <t>112623</t>
  </si>
  <si>
    <t>1137412</t>
  </si>
  <si>
    <t>1238501</t>
  </si>
  <si>
    <t>113310</t>
  </si>
  <si>
    <t>1149367</t>
  </si>
  <si>
    <t>113991</t>
  </si>
  <si>
    <t>1244729</t>
  </si>
  <si>
    <t>114721</t>
  </si>
  <si>
    <t>1155956</t>
  </si>
  <si>
    <t>1252137</t>
  </si>
  <si>
    <t>115435</t>
  </si>
  <si>
    <t>1156408</t>
  </si>
  <si>
    <t>1261804</t>
  </si>
  <si>
    <t>116299</t>
  </si>
  <si>
    <t>1163153</t>
  </si>
  <si>
    <t>1269523</t>
  </si>
  <si>
    <t>116833</t>
  </si>
  <si>
    <t>1169648</t>
  </si>
  <si>
    <t>1283309</t>
  </si>
  <si>
    <t>117745</t>
  </si>
  <si>
    <t>1183238</t>
  </si>
  <si>
    <t>118228</t>
  </si>
  <si>
    <t>1286757</t>
  </si>
  <si>
    <t>1188995</t>
  </si>
  <si>
    <t>1293497</t>
  </si>
  <si>
    <t>119575</t>
  </si>
  <si>
    <t>1196515</t>
  </si>
  <si>
    <t>1300799</t>
  </si>
  <si>
    <t>120252</t>
  </si>
  <si>
    <t>1316363</t>
  </si>
  <si>
    <t>121120</t>
  </si>
  <si>
    <t>1218409</t>
  </si>
  <si>
    <t>1323863</t>
  </si>
  <si>
    <t>121814</t>
  </si>
  <si>
    <t>1225995</t>
  </si>
  <si>
    <t>122502</t>
  </si>
  <si>
    <t>1329805</t>
  </si>
  <si>
    <t>123365</t>
  </si>
  <si>
    <t>1232528</t>
  </si>
  <si>
    <t>1338297</t>
  </si>
  <si>
    <t>123700</t>
  </si>
  <si>
    <t>1236668</t>
  </si>
  <si>
    <t>124384</t>
  </si>
  <si>
    <t>1244029</t>
  </si>
  <si>
    <t>1344969</t>
  </si>
  <si>
    <t>1250047</t>
  </si>
  <si>
    <t>1349847</t>
  </si>
  <si>
    <t>125970</t>
  </si>
  <si>
    <t>1248642</t>
  </si>
  <si>
    <t>1358294</t>
  </si>
  <si>
    <t>1262722</t>
  </si>
  <si>
    <t>1364964</t>
  </si>
  <si>
    <t>127239</t>
  </si>
  <si>
    <t>1269365</t>
  </si>
  <si>
    <t>1371176</t>
  </si>
  <si>
    <t>127641</t>
  </si>
  <si>
    <t>1276245</t>
  </si>
  <si>
    <t>1380023</t>
  </si>
  <si>
    <t>128615</t>
  </si>
  <si>
    <t>1288067</t>
  </si>
  <si>
    <t>128987</t>
  </si>
  <si>
    <t>1387457</t>
  </si>
  <si>
    <t>129608</t>
  </si>
  <si>
    <t>1294623</t>
  </si>
  <si>
    <t>1394571</t>
  </si>
  <si>
    <t>1301439</t>
  </si>
  <si>
    <t>1402610</t>
  </si>
  <si>
    <t>130891</t>
  </si>
  <si>
    <t>1308175</t>
  </si>
  <si>
    <t>1407963</t>
  </si>
  <si>
    <t>131535</t>
  </si>
  <si>
    <t>1313763</t>
  </si>
  <si>
    <t>1412406</t>
  </si>
  <si>
    <t>1322685</t>
  </si>
  <si>
    <t>1418974</t>
  </si>
  <si>
    <t>133178</t>
  </si>
  <si>
    <t>1329788</t>
  </si>
  <si>
    <t>1435598</t>
  </si>
  <si>
    <t>133713</t>
  </si>
  <si>
    <t>1347160</t>
  </si>
  <si>
    <t>134183</t>
  </si>
  <si>
    <t>1451645</t>
  </si>
  <si>
    <t>135253</t>
  </si>
  <si>
    <t>1364556</t>
  </si>
  <si>
    <t>1466326</t>
  </si>
  <si>
    <t>136276</t>
  </si>
  <si>
    <t>1381318</t>
  </si>
  <si>
    <t>136818</t>
  </si>
  <si>
    <t>1481259</t>
  </si>
  <si>
    <t>137494</t>
  </si>
  <si>
    <t>1388554</t>
  </si>
  <si>
    <t>138201</t>
  </si>
  <si>
    <t>1397341</t>
  </si>
  <si>
    <t>1500465</t>
  </si>
  <si>
    <t>138907</t>
  </si>
  <si>
    <t>1406304</t>
  </si>
  <si>
    <t>1512384</t>
  </si>
  <si>
    <t>1423259</t>
  </si>
  <si>
    <t>1520973</t>
  </si>
  <si>
    <t>140281</t>
  </si>
  <si>
    <t>1432450</t>
  </si>
  <si>
    <t>1529882</t>
  </si>
  <si>
    <t>141270</t>
  </si>
  <si>
    <t>1442405</t>
  </si>
  <si>
    <t>1533121</t>
  </si>
  <si>
    <t>141938</t>
  </si>
  <si>
    <t>1451112</t>
  </si>
  <si>
    <t>142462</t>
  </si>
  <si>
    <t>1548807</t>
  </si>
  <si>
    <t>143416</t>
  </si>
  <si>
    <t>1468457</t>
  </si>
  <si>
    <t>1561723</t>
  </si>
  <si>
    <t>144106</t>
  </si>
  <si>
    <t>1476782</t>
  </si>
  <si>
    <t>1568345</t>
  </si>
  <si>
    <t>144698</t>
  </si>
  <si>
    <t>1485582</t>
  </si>
  <si>
    <t>1573961</t>
  </si>
  <si>
    <t>145725</t>
  </si>
  <si>
    <t>1492052</t>
  </si>
  <si>
    <t>1582367</t>
  </si>
  <si>
    <t>146427</t>
  </si>
  <si>
    <t>1500582</t>
  </si>
  <si>
    <t>1590209</t>
  </si>
  <si>
    <t>146941</t>
  </si>
  <si>
    <t>1509493</t>
  </si>
  <si>
    <t>1598593</t>
  </si>
  <si>
    <t>148497</t>
  </si>
  <si>
    <t>1518776</t>
  </si>
  <si>
    <t>1617864</t>
  </si>
  <si>
    <t>149241</t>
  </si>
  <si>
    <t>1527112</t>
  </si>
  <si>
    <t>1628519</t>
  </si>
  <si>
    <t>150017</t>
  </si>
  <si>
    <t>1547807</t>
  </si>
  <si>
    <t>1639767</t>
  </si>
  <si>
    <t>150851</t>
  </si>
  <si>
    <t>1557779</t>
  </si>
  <si>
    <t>1647694</t>
  </si>
  <si>
    <t>151887</t>
  </si>
  <si>
    <t>1566543</t>
  </si>
  <si>
    <t>1653320</t>
  </si>
  <si>
    <t>152789</t>
  </si>
  <si>
    <t>1575242</t>
  </si>
  <si>
    <t>1659707</t>
  </si>
  <si>
    <t>153538</t>
  </si>
  <si>
    <t>1584425</t>
  </si>
  <si>
    <t>1667737</t>
  </si>
  <si>
    <t>154429</t>
  </si>
  <si>
    <t>1592937</t>
  </si>
  <si>
    <t>154885</t>
  </si>
  <si>
    <t>1681063</t>
  </si>
  <si>
    <t>155637</t>
  </si>
  <si>
    <t>1602034</t>
  </si>
  <si>
    <t>1697626</t>
  </si>
  <si>
    <t>1619680</t>
  </si>
  <si>
    <t>157243</t>
  </si>
  <si>
    <t>1707787</t>
  </si>
  <si>
    <t>1636286</t>
  </si>
  <si>
    <t>1719088</t>
  </si>
  <si>
    <t>158889</t>
  </si>
  <si>
    <t>1645100</t>
  </si>
  <si>
    <t>159730</t>
  </si>
  <si>
    <t>1734606</t>
  </si>
  <si>
    <t>160521</t>
  </si>
  <si>
    <t>1653411</t>
  </si>
  <si>
    <t>1745655</t>
  </si>
  <si>
    <t>161755</t>
  </si>
  <si>
    <t>1670805</t>
  </si>
  <si>
    <t>1754150</t>
  </si>
  <si>
    <t>1679099</t>
  </si>
  <si>
    <t>1761575</t>
  </si>
  <si>
    <t>163206</t>
  </si>
  <si>
    <t>1688091</t>
  </si>
  <si>
    <t>1768186</t>
  </si>
  <si>
    <t>163970</t>
  </si>
  <si>
    <t>1714995</t>
  </si>
  <si>
    <t>164433</t>
  </si>
  <si>
    <t>1783339</t>
  </si>
  <si>
    <t>165485</t>
  </si>
  <si>
    <t>1728662</t>
  </si>
  <si>
    <t>1799445</t>
  </si>
  <si>
    <t>166701</t>
  </si>
  <si>
    <t>1736183</t>
  </si>
  <si>
    <t>167398</t>
  </si>
  <si>
    <t>1741861</t>
  </si>
  <si>
    <t>1810998</t>
  </si>
  <si>
    <t>168120</t>
  </si>
  <si>
    <t>1748170</t>
  </si>
  <si>
    <t>1814127</t>
  </si>
  <si>
    <t>169073</t>
  </si>
  <si>
    <t>1761205</t>
  </si>
  <si>
    <t>1818689</t>
  </si>
  <si>
    <t>169534</t>
  </si>
  <si>
    <t>170200</t>
  </si>
  <si>
    <t>1766872</t>
  </si>
  <si>
    <t>1824457</t>
  </si>
  <si>
    <t>170905</t>
  </si>
  <si>
    <t>1773490</t>
  </si>
  <si>
    <t>171563</t>
  </si>
  <si>
    <t>1845056</t>
  </si>
  <si>
    <t>172525</t>
  </si>
  <si>
    <t>1793390</t>
  </si>
  <si>
    <t>1850290</t>
  </si>
  <si>
    <t>173103</t>
  </si>
  <si>
    <t>1798844</t>
  </si>
  <si>
    <t>173446</t>
  </si>
  <si>
    <t>1853370</t>
  </si>
  <si>
    <t>174328</t>
  </si>
  <si>
    <t>1803054</t>
  </si>
  <si>
    <t>1865639</t>
  </si>
  <si>
    <t>174855</t>
  </si>
  <si>
    <t>1812900</t>
  </si>
  <si>
    <t>175444</t>
  </si>
  <si>
    <t>1879049</t>
  </si>
  <si>
    <t>176094</t>
  </si>
  <si>
    <t>1824406</t>
  </si>
  <si>
    <t>176632</t>
  </si>
  <si>
    <t>1889052</t>
  </si>
  <si>
    <t>177196</t>
  </si>
  <si>
    <t>1834372</t>
  </si>
  <si>
    <t>177751</t>
  </si>
  <si>
    <t>1893334</t>
  </si>
  <si>
    <t>177944</t>
  </si>
  <si>
    <t>1838647</t>
  </si>
  <si>
    <t>1903615</t>
  </si>
  <si>
    <t>178716</t>
  </si>
  <si>
    <t>1847981</t>
  </si>
  <si>
    <t>178984</t>
  </si>
  <si>
    <t>1910360</t>
  </si>
  <si>
    <t>179427</t>
  </si>
  <si>
    <t>1852686</t>
  </si>
  <si>
    <t>1920851</t>
  </si>
  <si>
    <t>180159</t>
  </si>
  <si>
    <t>1864045</t>
  </si>
  <si>
    <t>1925289</t>
  </si>
  <si>
    <t>180605</t>
  </si>
  <si>
    <t>1869538</t>
  </si>
  <si>
    <t>180818</t>
  </si>
  <si>
    <t>1932255</t>
  </si>
  <si>
    <t>181661</t>
  </si>
  <si>
    <t>1881421</t>
  </si>
  <si>
    <t>1937245</t>
  </si>
  <si>
    <t>181836</t>
  </si>
  <si>
    <t>1887133</t>
  </si>
  <si>
    <t>1942054</t>
  </si>
  <si>
    <t>182300</t>
  </si>
  <si>
    <t>1892794</t>
  </si>
  <si>
    <t>182556</t>
  </si>
  <si>
    <t>1947555</t>
  </si>
  <si>
    <t>182982</t>
  </si>
  <si>
    <t>1897522</t>
  </si>
  <si>
    <t>183391</t>
  </si>
  <si>
    <t>1955469</t>
  </si>
  <si>
    <t>183783</t>
  </si>
  <si>
    <t>1905433</t>
  </si>
  <si>
    <t>184021</t>
  </si>
  <si>
    <t>1965432</t>
  </si>
  <si>
    <t>184942</t>
  </si>
  <si>
    <t>1918756</t>
  </si>
  <si>
    <t>1976166</t>
  </si>
  <si>
    <t>185813</t>
  </si>
  <si>
    <t>1929264</t>
  </si>
  <si>
    <t>1980391</t>
  </si>
  <si>
    <t>186073</t>
  </si>
  <si>
    <t>1931773</t>
  </si>
  <si>
    <t>1983570</t>
  </si>
  <si>
    <t>186511</t>
  </si>
  <si>
    <t>1936147</t>
  </si>
  <si>
    <t>1984999</t>
  </si>
  <si>
    <t>186757</t>
  </si>
  <si>
    <t>1987933</t>
  </si>
  <si>
    <t>187157</t>
  </si>
  <si>
    <t>1944122</t>
  </si>
  <si>
    <t>1995257</t>
  </si>
  <si>
    <t>1952027</t>
  </si>
  <si>
    <t>1998056</t>
  </si>
  <si>
    <t>188100</t>
  </si>
  <si>
    <t>1955350</t>
  </si>
  <si>
    <t>2003625</t>
  </si>
  <si>
    <t>188708</t>
  </si>
  <si>
    <t>1962124</t>
  </si>
  <si>
    <t>2007477</t>
  </si>
  <si>
    <t>189261</t>
  </si>
  <si>
    <t>1968723</t>
  </si>
  <si>
    <t>2019716</t>
  </si>
  <si>
    <t>189757</t>
  </si>
  <si>
    <t>1975840</t>
  </si>
  <si>
    <t>2023179</t>
  </si>
  <si>
    <t>189933</t>
  </si>
  <si>
    <t>1979376</t>
  </si>
  <si>
    <t>2026729</t>
  </si>
  <si>
    <t>1982916</t>
  </si>
  <si>
    <t>2030611</t>
  </si>
  <si>
    <t>190645</t>
  </si>
  <si>
    <t>1988382</t>
  </si>
  <si>
    <t>2033606</t>
  </si>
  <si>
    <t>190906</t>
  </si>
  <si>
    <t>1991807</t>
  </si>
  <si>
    <t>191073</t>
  </si>
  <si>
    <t>1994330</t>
  </si>
  <si>
    <t>2043262</t>
  </si>
  <si>
    <t>191447</t>
  </si>
  <si>
    <t>2001357</t>
  </si>
  <si>
    <t>2046057</t>
  </si>
  <si>
    <t>191584</t>
  </si>
  <si>
    <t>2004860</t>
  </si>
  <si>
    <t>2048115</t>
  </si>
  <si>
    <t>2007201</t>
  </si>
  <si>
    <t>2052065</t>
  </si>
  <si>
    <t>192331</t>
  </si>
  <si>
    <t>2012397</t>
  </si>
  <si>
    <t>2057554</t>
  </si>
  <si>
    <t>192687</t>
  </si>
  <si>
    <t>2017664</t>
  </si>
  <si>
    <t>2065113</t>
  </si>
  <si>
    <t>193230</t>
  </si>
  <si>
    <t>2026122</t>
  </si>
  <si>
    <t>2066677</t>
  </si>
  <si>
    <t>193389</t>
  </si>
  <si>
    <t>2027878</t>
  </si>
  <si>
    <t>2069051</t>
  </si>
  <si>
    <t>193588</t>
  </si>
  <si>
    <t>2030251</t>
  </si>
  <si>
    <t>2071637</t>
  </si>
  <si>
    <t>193743</t>
  </si>
  <si>
    <t>2032613</t>
  </si>
  <si>
    <t>2074186</t>
  </si>
  <si>
    <t>193909</t>
  </si>
  <si>
    <t>2035017</t>
  </si>
  <si>
    <t>2078815</t>
  </si>
  <si>
    <t>2039864</t>
  </si>
  <si>
    <t>2080777</t>
  </si>
  <si>
    <t>194387</t>
  </si>
  <si>
    <t>2042675</t>
  </si>
  <si>
    <t>2081557</t>
  </si>
  <si>
    <t>194488</t>
  </si>
  <si>
    <t>2045506</t>
  </si>
  <si>
    <t>2083567</t>
  </si>
  <si>
    <t>194606</t>
  </si>
  <si>
    <t>2047805</t>
  </si>
  <si>
    <t>2085883</t>
  </si>
  <si>
    <t>194752</t>
  </si>
  <si>
    <t>2088143</t>
  </si>
  <si>
    <t>194845</t>
  </si>
  <si>
    <t>2052427</t>
  </si>
  <si>
    <t>2090175</t>
  </si>
  <si>
    <t>194935</t>
  </si>
  <si>
    <t>2054757</t>
  </si>
  <si>
    <t>2092125</t>
  </si>
  <si>
    <t>195047</t>
  </si>
  <si>
    <t>2056952</t>
  </si>
  <si>
    <t>2093754</t>
  </si>
  <si>
    <t>195146</t>
  </si>
  <si>
    <t>2059102</t>
  </si>
  <si>
    <t>2094445</t>
  </si>
  <si>
    <t>195243</t>
  </si>
  <si>
    <t>2060255</t>
  </si>
  <si>
    <t>2096013</t>
  </si>
  <si>
    <t>195332</t>
  </si>
  <si>
    <t>2061951</t>
  </si>
  <si>
    <t>2097811</t>
  </si>
  <si>
    <t>195429</t>
  </si>
  <si>
    <t>2063637</t>
  </si>
  <si>
    <t>2099522</t>
  </si>
  <si>
    <t>2065100</t>
  </si>
  <si>
    <t>2101139</t>
  </si>
  <si>
    <t>195696</t>
  </si>
  <si>
    <t>2066827</t>
  </si>
  <si>
    <t>2102904</t>
  </si>
  <si>
    <t>195795</t>
  </si>
  <si>
    <t>2068499</t>
  </si>
  <si>
    <t>2104394</t>
  </si>
  <si>
    <t>2070180</t>
  </si>
  <si>
    <t>2105005</t>
  </si>
  <si>
    <t>195973</t>
  </si>
  <si>
    <t>2070810</t>
  </si>
  <si>
    <t>2106371</t>
  </si>
  <si>
    <t>196058</t>
  </si>
  <si>
    <t>2072564</t>
  </si>
  <si>
    <t>2107873</t>
  </si>
  <si>
    <t>196138</t>
  </si>
  <si>
    <t>2074252</t>
  </si>
  <si>
    <t>2108595</t>
  </si>
  <si>
    <t>196214</t>
  </si>
  <si>
    <t>2075361</t>
  </si>
  <si>
    <t>2111393</t>
  </si>
  <si>
    <t>196353</t>
  </si>
  <si>
    <t>2078316</t>
  </si>
  <si>
    <t>2113201</t>
  </si>
  <si>
    <t>2080424</t>
  </si>
  <si>
    <t>2114445</t>
  </si>
  <si>
    <t>196518</t>
  </si>
  <si>
    <t>2081755</t>
  </si>
  <si>
    <t>2116652</t>
  </si>
  <si>
    <t>196598</t>
  </si>
  <si>
    <t>2083747</t>
  </si>
  <si>
    <t>2119068</t>
  </si>
  <si>
    <t>196673</t>
  </si>
  <si>
    <t>2086086</t>
  </si>
  <si>
    <t>2121061</t>
  </si>
  <si>
    <t>196760</t>
  </si>
  <si>
    <t>2122557</t>
  </si>
  <si>
    <t>196818</t>
  </si>
  <si>
    <t>2124128</t>
  </si>
  <si>
    <t>196873</t>
  </si>
  <si>
    <t>2125345</t>
  </si>
  <si>
    <t>196950</t>
  </si>
  <si>
    <t>2125848</t>
  </si>
  <si>
    <t>197029</t>
  </si>
  <si>
    <t>2127034</t>
  </si>
  <si>
    <t>197102</t>
  </si>
  <si>
    <t>2128516</t>
  </si>
  <si>
    <t>197146</t>
  </si>
  <si>
    <t>2130018</t>
  </si>
  <si>
    <t>197209</t>
  </si>
  <si>
    <t>2131337</t>
  </si>
  <si>
    <t>2132834</t>
  </si>
  <si>
    <t>197340</t>
  </si>
  <si>
    <t>2133812</t>
  </si>
  <si>
    <t>197393</t>
  </si>
  <si>
    <t>2135827</t>
  </si>
  <si>
    <t>197539</t>
  </si>
  <si>
    <t>2137295</t>
  </si>
  <si>
    <t>2138666</t>
  </si>
  <si>
    <t>2140062</t>
  </si>
  <si>
    <t>197752</t>
  </si>
  <si>
    <t>2141235</t>
  </si>
  <si>
    <t>197818</t>
  </si>
  <si>
    <t>2142153</t>
  </si>
  <si>
    <t>197879</t>
  </si>
  <si>
    <t>2143691</t>
  </si>
  <si>
    <t>197944</t>
  </si>
  <si>
    <t>2145051</t>
  </si>
  <si>
    <t>198031</t>
  </si>
  <si>
    <t>2146169</t>
  </si>
  <si>
    <t>198064</t>
  </si>
  <si>
    <t>2147285</t>
  </si>
  <si>
    <t>198115</t>
  </si>
  <si>
    <t>2149591</t>
  </si>
  <si>
    <t>198263</t>
  </si>
  <si>
    <t>2150006</t>
  </si>
  <si>
    <t>198295</t>
  </si>
  <si>
    <t>2152118</t>
  </si>
  <si>
    <t>198364</t>
  </si>
  <si>
    <t>2153092</t>
  </si>
  <si>
    <t>198420</t>
  </si>
  <si>
    <t>2154132</t>
  </si>
  <si>
    <t>198447</t>
  </si>
  <si>
    <t>2155034</t>
  </si>
  <si>
    <t>198488</t>
  </si>
  <si>
    <t>2155508</t>
  </si>
  <si>
    <t>198523</t>
  </si>
  <si>
    <t>2156451</t>
  </si>
  <si>
    <t>198568</t>
  </si>
  <si>
    <t>2157536</t>
  </si>
  <si>
    <t>198595</t>
  </si>
  <si>
    <t>2158493</t>
  </si>
  <si>
    <t>198621</t>
  </si>
  <si>
    <t>2159306</t>
  </si>
  <si>
    <t>198673</t>
  </si>
  <si>
    <t>2160327</t>
  </si>
  <si>
    <t>198728</t>
  </si>
  <si>
    <t>2161086</t>
  </si>
  <si>
    <t>198764</t>
  </si>
  <si>
    <t>2161358</t>
  </si>
  <si>
    <t>198799</t>
  </si>
  <si>
    <t>2162294</t>
  </si>
  <si>
    <t>198840</t>
  </si>
  <si>
    <t>2163312</t>
  </si>
  <si>
    <t>198860</t>
  </si>
  <si>
    <t>2164380</t>
  </si>
  <si>
    <t>198891</t>
  </si>
  <si>
    <t>2166419</t>
  </si>
  <si>
    <t>198976</t>
  </si>
  <si>
    <t>2167008</t>
  </si>
  <si>
    <t>199066</t>
  </si>
  <si>
    <t>2167652</t>
  </si>
  <si>
    <t>199036</t>
  </si>
  <si>
    <t>2168431</t>
  </si>
  <si>
    <t>199060</t>
  </si>
  <si>
    <t>2169427</t>
  </si>
  <si>
    <t>199108</t>
  </si>
  <si>
    <t>2170475</t>
  </si>
  <si>
    <t>199156</t>
  </si>
  <si>
    <t>2171374</t>
  </si>
  <si>
    <t>199182</t>
  </si>
  <si>
    <t>2172261</t>
  </si>
  <si>
    <t>2173034</t>
  </si>
  <si>
    <t>2173354</t>
  </si>
  <si>
    <t>199314</t>
  </si>
  <si>
    <t>2174219</t>
  </si>
  <si>
    <t>199329</t>
  </si>
  <si>
    <t>2175305</t>
  </si>
  <si>
    <t>199367</t>
  </si>
  <si>
    <t>2177283</t>
  </si>
  <si>
    <t>199423</t>
  </si>
  <si>
    <t>2178147</t>
  </si>
  <si>
    <t>199457</t>
  </si>
  <si>
    <t>2178939</t>
  </si>
  <si>
    <t>199485</t>
  </si>
  <si>
    <t>2180149</t>
  </si>
  <si>
    <t>199520</t>
  </si>
  <si>
    <t>2181183</t>
  </si>
  <si>
    <t>199559</t>
  </si>
  <si>
    <t>2182106</t>
  </si>
  <si>
    <t>199581</t>
  </si>
  <si>
    <t>2182982</t>
  </si>
  <si>
    <t>2183589</t>
  </si>
  <si>
    <t>199641</t>
  </si>
  <si>
    <t>2184223</t>
  </si>
  <si>
    <t>199675</t>
  </si>
  <si>
    <t>2184676</t>
  </si>
  <si>
    <t>199703</t>
  </si>
  <si>
    <t>2185355</t>
  </si>
  <si>
    <t>199727</t>
  </si>
  <si>
    <t>2186246</t>
  </si>
  <si>
    <t>199746</t>
  </si>
  <si>
    <t>2187368</t>
  </si>
  <si>
    <t>199775</t>
  </si>
  <si>
    <t>2188351</t>
  </si>
  <si>
    <t>199792</t>
  </si>
  <si>
    <t>2189165</t>
  </si>
  <si>
    <t>199816</t>
  </si>
  <si>
    <t>2190009</t>
  </si>
  <si>
    <t>199843</t>
  </si>
  <si>
    <t>2190396</t>
  </si>
  <si>
    <t>199928</t>
  </si>
  <si>
    <t>2192205</t>
  </si>
  <si>
    <t>2194132</t>
  </si>
  <si>
    <t>200003</t>
  </si>
  <si>
    <t>2195101</t>
  </si>
  <si>
    <t>200019</t>
  </si>
  <si>
    <t>2195859</t>
  </si>
  <si>
    <t>200052</t>
  </si>
  <si>
    <t>2196259</t>
  </si>
  <si>
    <t>200083</t>
  </si>
  <si>
    <t>2197052</t>
  </si>
  <si>
    <t>200118</t>
  </si>
  <si>
    <t>2198038</t>
  </si>
  <si>
    <t>200149</t>
  </si>
  <si>
    <t>2199036</t>
  </si>
  <si>
    <t>200179</t>
  </si>
  <si>
    <t>2199876</t>
  </si>
  <si>
    <t>200197</t>
  </si>
  <si>
    <t>2200908</t>
  </si>
  <si>
    <t>200217</t>
  </si>
  <si>
    <t>2201796</t>
  </si>
  <si>
    <t>200246</t>
  </si>
  <si>
    <t>2202189</t>
  </si>
  <si>
    <t>200276</t>
  </si>
  <si>
    <t>2203310</t>
  </si>
  <si>
    <t>200326</t>
  </si>
  <si>
    <t>2204424</t>
  </si>
  <si>
    <t>200350</t>
  </si>
  <si>
    <t>2205486</t>
  </si>
  <si>
    <t>200373</t>
  </si>
  <si>
    <t>2206556</t>
  </si>
  <si>
    <t>200409</t>
  </si>
  <si>
    <t>2207550</t>
  </si>
  <si>
    <t>200430</t>
  </si>
  <si>
    <t>2207890</t>
  </si>
  <si>
    <t>2210129</t>
  </si>
  <si>
    <t>200532</t>
  </si>
  <si>
    <t>2211366</t>
  </si>
  <si>
    <t>200554</t>
  </si>
  <si>
    <t>2212514</t>
  </si>
  <si>
    <t>200573</t>
  </si>
  <si>
    <t>2213548</t>
  </si>
  <si>
    <t>200605</t>
  </si>
  <si>
    <t>2214543</t>
  </si>
  <si>
    <t>200635</t>
  </si>
  <si>
    <t>2215373</t>
  </si>
  <si>
    <t>200672</t>
  </si>
  <si>
    <t>2216832</t>
  </si>
  <si>
    <t>200695</t>
  </si>
  <si>
    <t>2218202</t>
  </si>
  <si>
    <t>200741</t>
  </si>
  <si>
    <t>2219617</t>
  </si>
  <si>
    <t>200767</t>
  </si>
  <si>
    <t>2221154</t>
  </si>
  <si>
    <t>200801</t>
  </si>
  <si>
    <t>2222879</t>
  </si>
  <si>
    <t>200833</t>
  </si>
  <si>
    <t>2224344</t>
  </si>
  <si>
    <t>200866</t>
  </si>
  <si>
    <t>2225117</t>
  </si>
  <si>
    <t>200894</t>
  </si>
  <si>
    <t>2226656</t>
  </si>
  <si>
    <t>200931</t>
  </si>
  <si>
    <t>2228212</t>
  </si>
  <si>
    <t>200961</t>
  </si>
  <si>
    <t>2229741</t>
  </si>
  <si>
    <t>200987</t>
  </si>
  <si>
    <t>2231175</t>
  </si>
  <si>
    <t>201026</t>
  </si>
  <si>
    <t>2232749</t>
  </si>
  <si>
    <t>201071</t>
  </si>
  <si>
    <t>2234075</t>
  </si>
  <si>
    <t>201108</t>
  </si>
  <si>
    <t>2234970</t>
  </si>
  <si>
    <t>201144</t>
  </si>
  <si>
    <t>2236351</t>
  </si>
  <si>
    <t>201176</t>
  </si>
  <si>
    <t>2237842</t>
  </si>
  <si>
    <t>201209</t>
  </si>
  <si>
    <t>2239421</t>
  </si>
  <si>
    <t>2241027</t>
  </si>
  <si>
    <t>201326</t>
  </si>
  <si>
    <t>2242646</t>
  </si>
  <si>
    <t>2243415</t>
  </si>
  <si>
    <t>2246633</t>
  </si>
  <si>
    <t>201450</t>
  </si>
  <si>
    <t>2249671</t>
  </si>
  <si>
    <t>201527</t>
  </si>
  <si>
    <t>2251027</t>
  </si>
  <si>
    <t>201650</t>
  </si>
  <si>
    <t>2252846</t>
  </si>
  <si>
    <t>201733</t>
  </si>
  <si>
    <t>2254373</t>
  </si>
  <si>
    <t>201770</t>
  </si>
  <si>
    <t>2255318</t>
  </si>
  <si>
    <t>2256796</t>
  </si>
  <si>
    <t>2258456</t>
  </si>
  <si>
    <t>201992</t>
  </si>
  <si>
    <t>2260180</t>
  </si>
  <si>
    <t>202076</t>
  </si>
  <si>
    <t>2263739</t>
  </si>
  <si>
    <t>202154</t>
  </si>
  <si>
    <t>2265320</t>
  </si>
  <si>
    <t>202225</t>
  </si>
  <si>
    <t>2267715</t>
  </si>
  <si>
    <t>202338</t>
  </si>
  <si>
    <t>2269497</t>
  </si>
  <si>
    <t>202375</t>
  </si>
  <si>
    <t>2271549</t>
  </si>
  <si>
    <t>202424</t>
  </si>
  <si>
    <t>2272885</t>
  </si>
  <si>
    <t>202454</t>
  </si>
  <si>
    <t>2278807</t>
  </si>
  <si>
    <t>202488</t>
  </si>
  <si>
    <t>2279299</t>
  </si>
  <si>
    <t>202524</t>
  </si>
  <si>
    <t>2281362</t>
  </si>
  <si>
    <t>202550</t>
  </si>
  <si>
    <t>2283474</t>
  </si>
  <si>
    <t>2287494</t>
  </si>
  <si>
    <t>2292254</t>
  </si>
  <si>
    <t>202653</t>
  </si>
  <si>
    <t>2296831</t>
  </si>
  <si>
    <t>202690</t>
  </si>
  <si>
    <t>2301177</t>
  </si>
  <si>
    <t>202741</t>
  </si>
  <si>
    <t>2302678</t>
  </si>
  <si>
    <t>202782</t>
  </si>
  <si>
    <t>2304674</t>
  </si>
  <si>
    <t>2309856</t>
  </si>
  <si>
    <t>202867</t>
  </si>
  <si>
    <t>2318543</t>
  </si>
  <si>
    <t>202904</t>
  </si>
  <si>
    <t>2329717</t>
  </si>
  <si>
    <t>202934</t>
  </si>
  <si>
    <t>2342550</t>
  </si>
  <si>
    <t>202981</t>
  </si>
  <si>
    <t>2358685</t>
  </si>
  <si>
    <t>203019</t>
  </si>
  <si>
    <t>2375813</t>
  </si>
  <si>
    <t>203067</t>
  </si>
  <si>
    <t>2388289</t>
  </si>
  <si>
    <t>2412577</t>
  </si>
  <si>
    <t>203157</t>
  </si>
  <si>
    <t>2440349</t>
  </si>
  <si>
    <t>2473709</t>
  </si>
  <si>
    <t>203255</t>
  </si>
  <si>
    <t>2512789</t>
  </si>
  <si>
    <t>203302</t>
  </si>
  <si>
    <t>2562534</t>
  </si>
  <si>
    <t>203376</t>
  </si>
  <si>
    <t>2606126</t>
  </si>
  <si>
    <t>203464</t>
  </si>
  <si>
    <t>2631826</t>
  </si>
  <si>
    <t>203550</t>
  </si>
  <si>
    <t>2668224</t>
  </si>
  <si>
    <t>2723166</t>
  </si>
  <si>
    <t>2780049</t>
  </si>
  <si>
    <t>203868</t>
  </si>
  <si>
    <t>2839519</t>
  </si>
  <si>
    <t>203994</t>
  </si>
  <si>
    <t>2894215</t>
  </si>
  <si>
    <t>2946151</t>
  </si>
  <si>
    <t>204323</t>
  </si>
  <si>
    <t>2976260</t>
  </si>
  <si>
    <t>204404</t>
  </si>
  <si>
    <t>3020756</t>
  </si>
  <si>
    <t>204587</t>
  </si>
  <si>
    <t>3070357</t>
  </si>
  <si>
    <t>204769</t>
  </si>
  <si>
    <t>3120401</t>
  </si>
  <si>
    <t>3160732</t>
  </si>
  <si>
    <t>205112</t>
  </si>
  <si>
    <t>3196488</t>
  </si>
  <si>
    <t>205347</t>
  </si>
  <si>
    <t>3224406</t>
  </si>
  <si>
    <t>205505</t>
  </si>
  <si>
    <t>3239538</t>
  </si>
  <si>
    <t>205834</t>
  </si>
  <si>
    <t>3286151</t>
  </si>
  <si>
    <t>206220</t>
  </si>
  <si>
    <t>3308693</t>
  </si>
  <si>
    <t>206406</t>
  </si>
  <si>
    <t>3331290</t>
  </si>
  <si>
    <t>206646</t>
  </si>
  <si>
    <t>3349298</t>
  </si>
  <si>
    <t>206891</t>
  </si>
  <si>
    <t>3363489</t>
  </si>
  <si>
    <t>206984</t>
  </si>
  <si>
    <t>3372895</t>
  </si>
  <si>
    <t>207114</t>
  </si>
  <si>
    <t>3384546</t>
  </si>
  <si>
    <t>207312</t>
  </si>
  <si>
    <t>3397637</t>
  </si>
  <si>
    <t>207536</t>
  </si>
  <si>
    <t>3411201</t>
  </si>
  <si>
    <t>207737</t>
  </si>
  <si>
    <t>3424894</t>
  </si>
  <si>
    <t>207965</t>
  </si>
  <si>
    <t>3435753</t>
  </si>
  <si>
    <t>208120</t>
  </si>
  <si>
    <t>3445680</t>
  </si>
  <si>
    <t>208381</t>
  </si>
  <si>
    <t>3449712</t>
  </si>
  <si>
    <t>208466</t>
  </si>
  <si>
    <t>3456789</t>
  </si>
  <si>
    <t>208622</t>
  </si>
  <si>
    <t>3466309</t>
  </si>
  <si>
    <t>208789</t>
  </si>
  <si>
    <t>3474965</t>
  </si>
  <si>
    <t>208964</t>
  </si>
  <si>
    <t>3481752</t>
  </si>
  <si>
    <t>209110</t>
  </si>
  <si>
    <t>3490988</t>
  </si>
  <si>
    <t>3496009</t>
  </si>
  <si>
    <t>209468</t>
  </si>
  <si>
    <t>3497896</t>
  </si>
  <si>
    <t>209641</t>
  </si>
  <si>
    <t>3500880</t>
  </si>
  <si>
    <t>209808</t>
  </si>
  <si>
    <t>3503892</t>
  </si>
  <si>
    <t>209927</t>
  </si>
  <si>
    <t>3506075</t>
  </si>
  <si>
    <t>210116</t>
  </si>
  <si>
    <t>3508642</t>
  </si>
  <si>
    <t>210229</t>
  </si>
  <si>
    <t>3512404</t>
  </si>
  <si>
    <t>210407</t>
  </si>
  <si>
    <t>3516264</t>
  </si>
  <si>
    <t>210538</t>
  </si>
  <si>
    <t>3517260</t>
  </si>
  <si>
    <t>210672</t>
  </si>
  <si>
    <t>3518721</t>
  </si>
  <si>
    <t>210744</t>
  </si>
  <si>
    <t>3520604</t>
  </si>
  <si>
    <t>210851</t>
  </si>
  <si>
    <t>3522484</t>
  </si>
  <si>
    <t>210907</t>
  </si>
  <si>
    <t>3524504</t>
  </si>
  <si>
    <t>210995</t>
  </si>
  <si>
    <t>3525940</t>
  </si>
  <si>
    <t>211032</t>
  </si>
  <si>
    <t>3527549</t>
  </si>
  <si>
    <t>211108</t>
  </si>
  <si>
    <t>3528038</t>
  </si>
  <si>
    <t>211155</t>
  </si>
  <si>
    <t>3528939</t>
  </si>
  <si>
    <t>211252</t>
  </si>
  <si>
    <t>3530004</t>
  </si>
  <si>
    <t>211301</t>
  </si>
  <si>
    <t>3531075</t>
  </si>
  <si>
    <t>211364</t>
  </si>
  <si>
    <t>3534687</t>
  </si>
  <si>
    <t>211423</t>
  </si>
  <si>
    <t>3535726</t>
  </si>
  <si>
    <t>211482</t>
  </si>
  <si>
    <t>3536496</t>
  </si>
  <si>
    <t>211546</t>
  </si>
  <si>
    <t>3536842</t>
  </si>
  <si>
    <t>211579</t>
  </si>
  <si>
    <t>3537488</t>
  </si>
  <si>
    <t>211619</t>
  </si>
  <si>
    <t>3538453</t>
  </si>
  <si>
    <t>211661</t>
  </si>
  <si>
    <t>3539400</t>
  </si>
  <si>
    <t>3540108</t>
  </si>
  <si>
    <t>3540793</t>
  </si>
  <si>
    <t>211814</t>
  </si>
  <si>
    <t>3541397</t>
  </si>
  <si>
    <t>211865</t>
  </si>
  <si>
    <t>3541994</t>
  </si>
  <si>
    <t>211924</t>
  </si>
  <si>
    <t>3542602</t>
  </si>
  <si>
    <t>211944</t>
  </si>
  <si>
    <t>3543179</t>
  </si>
  <si>
    <t>211981</t>
  </si>
  <si>
    <t>3543790</t>
  </si>
  <si>
    <t>3544338</t>
  </si>
  <si>
    <t>212050</t>
  </si>
  <si>
    <t>3544862</t>
  </si>
  <si>
    <t>212102</t>
  </si>
  <si>
    <t>3545403</t>
  </si>
  <si>
    <t>212128</t>
  </si>
  <si>
    <t>3545628</t>
  </si>
  <si>
    <t>212157</t>
  </si>
  <si>
    <t>3546083</t>
  </si>
  <si>
    <t>212179</t>
  </si>
  <si>
    <t>3546696</t>
  </si>
  <si>
    <t>212207</t>
  </si>
  <si>
    <t>3547125</t>
  </si>
  <si>
    <t>212222</t>
  </si>
  <si>
    <t>3547606</t>
  </si>
  <si>
    <t>212256</t>
  </si>
  <si>
    <t>3548088</t>
  </si>
  <si>
    <t>212299</t>
  </si>
  <si>
    <t>3548559</t>
  </si>
  <si>
    <t>212328</t>
  </si>
  <si>
    <t>3548717</t>
  </si>
  <si>
    <t>212354</t>
  </si>
  <si>
    <t>3549028</t>
  </si>
  <si>
    <t>212372</t>
  </si>
  <si>
    <t>3549511</t>
  </si>
  <si>
    <t>212396</t>
  </si>
  <si>
    <t>3550240</t>
  </si>
  <si>
    <t>212420</t>
  </si>
  <si>
    <t>3550791</t>
  </si>
  <si>
    <t>212438</t>
  </si>
  <si>
    <t>3551245</t>
  </si>
  <si>
    <t>212471</t>
  </si>
  <si>
    <t>3551540</t>
  </si>
  <si>
    <t>212486</t>
  </si>
  <si>
    <t>3551800</t>
  </si>
  <si>
    <t>212507</t>
  </si>
  <si>
    <t>3552467</t>
  </si>
  <si>
    <t>212528</t>
  </si>
  <si>
    <t>3553210</t>
  </si>
  <si>
    <t>212547</t>
  </si>
  <si>
    <t>3554006</t>
  </si>
  <si>
    <t>212565</t>
  </si>
  <si>
    <t>3554669</t>
  </si>
  <si>
    <t>3555139</t>
  </si>
  <si>
    <t>212619</t>
  </si>
  <si>
    <t>3555739</t>
  </si>
  <si>
    <t>212630</t>
  </si>
  <si>
    <t>3556384</t>
  </si>
  <si>
    <t>212654</t>
  </si>
  <si>
    <t>3557139</t>
  </si>
  <si>
    <t>3557869</t>
  </si>
  <si>
    <t>212704</t>
  </si>
  <si>
    <t>3558613</t>
  </si>
  <si>
    <t>212715</t>
  </si>
  <si>
    <t>3559343</t>
  </si>
  <si>
    <t>212724</t>
  </si>
  <si>
    <t>3560095</t>
  </si>
  <si>
    <t>212736</t>
  </si>
  <si>
    <t>3560876</t>
  </si>
  <si>
    <t>212742</t>
  </si>
  <si>
    <t>3561677</t>
  </si>
  <si>
    <t>3562300</t>
  </si>
  <si>
    <t>212769</t>
  </si>
  <si>
    <t>3563151</t>
  </si>
  <si>
    <t>212778</t>
  </si>
  <si>
    <t>3563929</t>
  </si>
  <si>
    <t>3564558</t>
  </si>
  <si>
    <t>212810</t>
  </si>
  <si>
    <t>3565253</t>
  </si>
  <si>
    <t>212824</t>
  </si>
  <si>
    <t>3565839</t>
  </si>
  <si>
    <t>212841</t>
  </si>
  <si>
    <t>3566523</t>
  </si>
  <si>
    <t>3567171</t>
  </si>
  <si>
    <t>212877</t>
  </si>
  <si>
    <t>3567863</t>
  </si>
  <si>
    <t>212891</t>
  </si>
  <si>
    <t>3568692</t>
  </si>
  <si>
    <t>212906</t>
  </si>
  <si>
    <t>3569026</t>
  </si>
  <si>
    <t>212913</t>
  </si>
  <si>
    <t>3569326</t>
  </si>
  <si>
    <t>212933</t>
  </si>
  <si>
    <t>3569782</t>
  </si>
  <si>
    <t>212946</t>
  </si>
  <si>
    <t>3570075</t>
  </si>
  <si>
    <t>212957</t>
  </si>
  <si>
    <t>3570339</t>
  </si>
  <si>
    <t>212968</t>
  </si>
  <si>
    <t>3570801</t>
  </si>
  <si>
    <t>212979</t>
  </si>
  <si>
    <t>3571161</t>
  </si>
  <si>
    <t>213000</t>
  </si>
  <si>
    <t>3571516</t>
  </si>
  <si>
    <t>3571919</t>
  </si>
  <si>
    <t>213023</t>
  </si>
  <si>
    <t>3572423</t>
  </si>
  <si>
    <t>213040</t>
  </si>
  <si>
    <t>3572832</t>
  </si>
  <si>
    <t>213044</t>
  </si>
  <si>
    <t>3575738</t>
  </si>
  <si>
    <t>213069</t>
  </si>
  <si>
    <t>3574182</t>
  </si>
  <si>
    <t>213077</t>
  </si>
  <si>
    <t>3574876</t>
  </si>
  <si>
    <t>213086</t>
  </si>
  <si>
    <t>3575291</t>
  </si>
  <si>
    <t>213098</t>
  </si>
  <si>
    <t>3576042</t>
  </si>
  <si>
    <t>213106</t>
  </si>
  <si>
    <t>3576309</t>
  </si>
  <si>
    <t>213116</t>
  </si>
  <si>
    <t>3576640</t>
  </si>
  <si>
    <t>213122</t>
  </si>
  <si>
    <t>3577241</t>
  </si>
  <si>
    <t>213134</t>
  </si>
  <si>
    <t>3577907</t>
  </si>
  <si>
    <t>213145</t>
  </si>
  <si>
    <t>3578364</t>
  </si>
  <si>
    <t>213155</t>
  </si>
  <si>
    <t>3579534</t>
  </si>
  <si>
    <t>213162</t>
  </si>
  <si>
    <t>3580051</t>
  </si>
  <si>
    <t>3580347</t>
  </si>
  <si>
    <t>213186</t>
  </si>
  <si>
    <t>3580960</t>
  </si>
  <si>
    <t>213195</t>
  </si>
  <si>
    <t>3581524</t>
  </si>
  <si>
    <t>213205</t>
  </si>
  <si>
    <t>3582604</t>
  </si>
  <si>
    <t>3583403</t>
  </si>
  <si>
    <t>213228</t>
  </si>
  <si>
    <t>3584256</t>
  </si>
  <si>
    <t>213248</t>
  </si>
  <si>
    <t>3585381</t>
  </si>
  <si>
    <t>213259</t>
  </si>
  <si>
    <t>3585767</t>
  </si>
  <si>
    <t>213269</t>
  </si>
  <si>
    <t>3586242</t>
  </si>
  <si>
    <t>213281</t>
  </si>
  <si>
    <t>3587142</t>
  </si>
  <si>
    <t>3587906</t>
  </si>
  <si>
    <t>213296</t>
  </si>
  <si>
    <t>3588697</t>
  </si>
  <si>
    <t>213308</t>
  </si>
  <si>
    <t>3589782</t>
  </si>
  <si>
    <t>213316</t>
  </si>
  <si>
    <t>3590882</t>
  </si>
  <si>
    <t>213324</t>
  </si>
  <si>
    <t>3591816</t>
  </si>
  <si>
    <t>213338</t>
  </si>
  <si>
    <t>3592765</t>
  </si>
  <si>
    <t>213343</t>
  </si>
  <si>
    <t>3593625</t>
  </si>
  <si>
    <t>213350</t>
  </si>
  <si>
    <t>3594977</t>
  </si>
  <si>
    <t>213361</t>
  </si>
  <si>
    <t>3596377</t>
  </si>
  <si>
    <t>213374</t>
  </si>
  <si>
    <t>3597866</t>
  </si>
  <si>
    <t>213382</t>
  </si>
  <si>
    <t>3599501</t>
  </si>
  <si>
    <t>213389</t>
  </si>
  <si>
    <t>3600993</t>
  </si>
  <si>
    <t>213395</t>
  </si>
  <si>
    <t>3603127</t>
  </si>
  <si>
    <t>3605614</t>
  </si>
  <si>
    <t>213425</t>
  </si>
  <si>
    <t>3608565</t>
  </si>
  <si>
    <t>213432</t>
  </si>
  <si>
    <t>3611123</t>
  </si>
  <si>
    <t>213443</t>
  </si>
  <si>
    <t>3613464</t>
  </si>
  <si>
    <t>213447</t>
  </si>
  <si>
    <t>3616929</t>
  </si>
  <si>
    <t>213462</t>
  </si>
  <si>
    <t>3617629</t>
  </si>
  <si>
    <t>213475</t>
  </si>
  <si>
    <t>3620801</t>
  </si>
  <si>
    <t>213483</t>
  </si>
  <si>
    <t>3625091</t>
  </si>
  <si>
    <t>213497</t>
  </si>
  <si>
    <t>3626802</t>
  </si>
  <si>
    <t>213509</t>
  </si>
  <si>
    <t>3629796</t>
  </si>
  <si>
    <t>213526</t>
  </si>
  <si>
    <t>3634918</t>
  </si>
  <si>
    <t>213545</t>
  </si>
  <si>
    <t>3637529</t>
  </si>
  <si>
    <t>213551</t>
  </si>
  <si>
    <t>3640061</t>
  </si>
  <si>
    <t>213579</t>
  </si>
  <si>
    <t>3644199</t>
  </si>
  <si>
    <t>3650203</t>
  </si>
  <si>
    <t>213612</t>
  </si>
  <si>
    <t>3656309</t>
  </si>
  <si>
    <t>213623</t>
  </si>
  <si>
    <t>3662685</t>
  </si>
  <si>
    <t>213652</t>
  </si>
  <si>
    <t>3669043</t>
  </si>
  <si>
    <t>213665</t>
  </si>
  <si>
    <t>3675152</t>
  </si>
  <si>
    <t>213685</t>
  </si>
  <si>
    <t>3683213</t>
  </si>
  <si>
    <t>213695</t>
  </si>
  <si>
    <t>3691213</t>
  </si>
  <si>
    <t>213714</t>
  </si>
  <si>
    <t>3703751</t>
  </si>
  <si>
    <t>213731</t>
  </si>
  <si>
    <t>3729879</t>
  </si>
  <si>
    <t>213769</t>
  </si>
  <si>
    <t>3740861</t>
  </si>
  <si>
    <t>213801</t>
  </si>
  <si>
    <t>3761445</t>
  </si>
  <si>
    <t>213840</t>
  </si>
  <si>
    <t>3773733</t>
  </si>
  <si>
    <t>213870</t>
  </si>
  <si>
    <t>3787887</t>
  </si>
  <si>
    <t>213894</t>
  </si>
  <si>
    <t>3801893</t>
  </si>
  <si>
    <t>213918</t>
  </si>
  <si>
    <t>3816804</t>
  </si>
  <si>
    <t>213953</t>
  </si>
  <si>
    <t>3829775</t>
  </si>
  <si>
    <t>213998</t>
  </si>
  <si>
    <t>3839099</t>
  </si>
  <si>
    <t>3845093</t>
  </si>
  <si>
    <t>214071</t>
  </si>
  <si>
    <t>3859279</t>
  </si>
  <si>
    <t>214112</t>
  </si>
  <si>
    <t>3873702</t>
  </si>
  <si>
    <t>214120</t>
  </si>
  <si>
    <t>3889029</t>
  </si>
  <si>
    <t>214154</t>
  </si>
  <si>
    <t>3895496</t>
  </si>
  <si>
    <t>214195</t>
  </si>
  <si>
    <t>3909870</t>
  </si>
  <si>
    <t>214303</t>
  </si>
  <si>
    <t>3914506</t>
  </si>
  <si>
    <t>214364</t>
  </si>
  <si>
    <t>3923744</t>
  </si>
  <si>
    <t>3932838</t>
  </si>
  <si>
    <t>214431</t>
  </si>
  <si>
    <t>3940482</t>
  </si>
  <si>
    <t>214480</t>
  </si>
  <si>
    <t>3951495</t>
  </si>
  <si>
    <t>214546</t>
  </si>
  <si>
    <t>3961513</t>
  </si>
  <si>
    <t>214588</t>
  </si>
  <si>
    <t>3966898</t>
  </si>
  <si>
    <t>214637</t>
  </si>
  <si>
    <t>3970336</t>
  </si>
  <si>
    <t>214694</t>
  </si>
  <si>
    <t>3980850</t>
  </si>
  <si>
    <t>214739</t>
  </si>
  <si>
    <t>3992728</t>
  </si>
  <si>
    <t>4002949</t>
  </si>
  <si>
    <t>214818</t>
  </si>
  <si>
    <t>4013831</t>
  </si>
  <si>
    <t>214890</t>
  </si>
  <si>
    <t>4022016</t>
  </si>
  <si>
    <t>214934</t>
  </si>
  <si>
    <t>4027614</t>
  </si>
  <si>
    <t>214956</t>
  </si>
  <si>
    <t>4031007</t>
  </si>
  <si>
    <t>215028</t>
  </si>
  <si>
    <t>4037977</t>
  </si>
  <si>
    <t>215088</t>
  </si>
  <si>
    <t>4055454</t>
  </si>
  <si>
    <t>215209</t>
  </si>
  <si>
    <t>4070583</t>
  </si>
  <si>
    <t>215317</t>
  </si>
  <si>
    <t>4074004</t>
  </si>
  <si>
    <t>215342</t>
  </si>
  <si>
    <t>4075910</t>
  </si>
  <si>
    <t>215379</t>
  </si>
  <si>
    <t>4081141</t>
  </si>
  <si>
    <t>215454</t>
  </si>
  <si>
    <t>4086627</t>
  </si>
  <si>
    <t>215486</t>
  </si>
  <si>
    <t>4091366</t>
  </si>
  <si>
    <t>215514</t>
  </si>
  <si>
    <t>4094652</t>
  </si>
  <si>
    <t>215556</t>
  </si>
  <si>
    <t>4097530</t>
  </si>
  <si>
    <t>215602</t>
  </si>
  <si>
    <t>4099785</t>
  </si>
  <si>
    <t>215639</t>
  </si>
  <si>
    <t>4100923</t>
  </si>
  <si>
    <t>215685</t>
  </si>
  <si>
    <t>4102641</t>
  </si>
  <si>
    <t>215745</t>
  </si>
  <si>
    <t>4103874</t>
  </si>
  <si>
    <t>215762</t>
  </si>
  <si>
    <t>4111045</t>
  </si>
  <si>
    <t>215790</t>
  </si>
  <si>
    <t>4113567</t>
  </si>
  <si>
    <t>215859</t>
  </si>
  <si>
    <t>4115117</t>
  </si>
  <si>
    <t>215877</t>
  </si>
  <si>
    <t>4115878</t>
  </si>
  <si>
    <t>215928</t>
  </si>
  <si>
    <t>4117246</t>
  </si>
  <si>
    <t>215960</t>
  </si>
  <si>
    <t>4118792</t>
  </si>
  <si>
    <t>215982</t>
  </si>
  <si>
    <t>4121036</t>
  </si>
  <si>
    <t>216003</t>
  </si>
  <si>
    <t>4123435</t>
  </si>
  <si>
    <t>216045</t>
  </si>
  <si>
    <t>4125208</t>
  </si>
  <si>
    <t>216086</t>
  </si>
  <si>
    <t>4126021</t>
  </si>
  <si>
    <t>216125</t>
  </si>
  <si>
    <t>4126462</t>
  </si>
  <si>
    <t>216151</t>
  </si>
  <si>
    <t>4127612</t>
  </si>
  <si>
    <t>4128680</t>
  </si>
  <si>
    <t>216202</t>
  </si>
  <si>
    <t>4130040</t>
  </si>
  <si>
    <t>216235</t>
  </si>
  <si>
    <t>4131137</t>
  </si>
  <si>
    <t>216264</t>
  </si>
  <si>
    <t>4131996</t>
  </si>
  <si>
    <t>216287</t>
  </si>
  <si>
    <t>4132687</t>
  </si>
  <si>
    <t>216309</t>
  </si>
  <si>
    <t>4137314</t>
  </si>
  <si>
    <t>216406</t>
  </si>
  <si>
    <t>4138979</t>
  </si>
  <si>
    <t>216429</t>
  </si>
  <si>
    <t>4140129</t>
  </si>
  <si>
    <t>216446</t>
  </si>
  <si>
    <t>4140874</t>
  </si>
  <si>
    <t>216473</t>
  </si>
  <si>
    <t>4141241</t>
  </si>
  <si>
    <t>216493</t>
  </si>
  <si>
    <t>4141410</t>
  </si>
  <si>
    <t>216514</t>
  </si>
  <si>
    <t>4142104</t>
  </si>
  <si>
    <t>216526</t>
  </si>
  <si>
    <t>4143085</t>
  </si>
  <si>
    <t>216539</t>
  </si>
  <si>
    <t>4144416</t>
  </si>
  <si>
    <t>216575</t>
  </si>
  <si>
    <t>4145048</t>
  </si>
  <si>
    <t>216578</t>
  </si>
  <si>
    <t>4145301</t>
  </si>
  <si>
    <t>4145449</t>
  </si>
  <si>
    <t>216607</t>
  </si>
  <si>
    <t>4146000</t>
  </si>
  <si>
    <t>4147822</t>
  </si>
  <si>
    <t>216665</t>
  </si>
  <si>
    <t>4148161</t>
  </si>
  <si>
    <t>216700</t>
  </si>
  <si>
    <t>4148457</t>
  </si>
  <si>
    <t>216727</t>
  </si>
  <si>
    <t>4148587</t>
  </si>
  <si>
    <t>216755</t>
  </si>
  <si>
    <t>4148691</t>
  </si>
  <si>
    <t>216788</t>
  </si>
  <si>
    <t>4149079</t>
  </si>
  <si>
    <t>216819</t>
  </si>
  <si>
    <t>4149440</t>
  </si>
  <si>
    <t>216830</t>
  </si>
  <si>
    <t>4149823</t>
  </si>
  <si>
    <t>216844</t>
  </si>
  <si>
    <t>4150121</t>
  </si>
  <si>
    <t>4150544</t>
  </si>
  <si>
    <t>216860</t>
  </si>
  <si>
    <t>4150737</t>
  </si>
  <si>
    <t>216877</t>
  </si>
  <si>
    <t>4150832</t>
  </si>
  <si>
    <t>4151044</t>
  </si>
  <si>
    <t>4151414</t>
  </si>
  <si>
    <t>4151705</t>
  </si>
  <si>
    <t>4152019</t>
  </si>
  <si>
    <t>4152284</t>
  </si>
  <si>
    <t>4152499</t>
  </si>
  <si>
    <t>4152580</t>
  </si>
  <si>
    <t>4152804</t>
  </si>
  <si>
    <t>4153605</t>
  </si>
  <si>
    <t>216884</t>
  </si>
  <si>
    <t>4153919</t>
  </si>
  <si>
    <t>216909</t>
  </si>
  <si>
    <t>4154336</t>
  </si>
  <si>
    <t>216942</t>
  </si>
  <si>
    <t>4155286</t>
  </si>
  <si>
    <t>216972</t>
  </si>
  <si>
    <t>4156078</t>
  </si>
  <si>
    <t>217005</t>
  </si>
  <si>
    <t>4156924</t>
  </si>
  <si>
    <t>217012</t>
  </si>
  <si>
    <t>4157569</t>
  </si>
  <si>
    <t>217013</t>
  </si>
  <si>
    <t>4158534</t>
  </si>
  <si>
    <t>4159132</t>
  </si>
  <si>
    <t>217030</t>
  </si>
  <si>
    <t>4161218</t>
  </si>
  <si>
    <t>217069</t>
  </si>
  <si>
    <t>4161617</t>
  </si>
  <si>
    <t>217080</t>
  </si>
  <si>
    <t>4161769</t>
  </si>
  <si>
    <t>217098</t>
  </si>
  <si>
    <t>4163326</t>
  </si>
  <si>
    <t>4165187</t>
  </si>
  <si>
    <t>217129</t>
  </si>
  <si>
    <t>4167290</t>
  </si>
  <si>
    <t>217146</t>
  </si>
  <si>
    <t>4169751</t>
  </si>
  <si>
    <t>217172</t>
  </si>
  <si>
    <t>4171838</t>
  </si>
  <si>
    <t>4172486</t>
  </si>
  <si>
    <t>217192</t>
  </si>
  <si>
    <t>4171185</t>
  </si>
  <si>
    <t>217294</t>
  </si>
  <si>
    <t>4175383</t>
  </si>
  <si>
    <t>217203</t>
  </si>
  <si>
    <t>4177786</t>
  </si>
  <si>
    <t>217212</t>
  </si>
  <si>
    <t>4180834</t>
  </si>
  <si>
    <t>217218</t>
  </si>
  <si>
    <t>4184191</t>
  </si>
  <si>
    <t>217229</t>
  </si>
  <si>
    <t>4190948</t>
  </si>
  <si>
    <t>217264</t>
  </si>
  <si>
    <t>217279</t>
  </si>
  <si>
    <t>4197026</t>
  </si>
  <si>
    <t>217287</t>
  </si>
  <si>
    <t>4209905</t>
  </si>
  <si>
    <t>217314</t>
  </si>
  <si>
    <t>4217068</t>
  </si>
  <si>
    <t>217353</t>
  </si>
  <si>
    <t>4227446</t>
  </si>
  <si>
    <t>4229179</t>
  </si>
  <si>
    <t>217386</t>
  </si>
  <si>
    <t>4238042</t>
  </si>
  <si>
    <t>217394</t>
  </si>
  <si>
    <t>4252383</t>
  </si>
  <si>
    <t>217414</t>
  </si>
  <si>
    <t>4266251</t>
  </si>
  <si>
    <t>217428</t>
  </si>
  <si>
    <t>4278997</t>
  </si>
  <si>
    <t>217441</t>
  </si>
  <si>
    <t>4291373</t>
  </si>
  <si>
    <t>217470</t>
  </si>
  <si>
    <t>4300576</t>
  </si>
  <si>
    <t>217496</t>
  </si>
  <si>
    <t>4300306</t>
  </si>
  <si>
    <t>217542</t>
  </si>
  <si>
    <t>4330521</t>
  </si>
  <si>
    <t>217566</t>
  </si>
  <si>
    <t>4344977</t>
  </si>
  <si>
    <t>217604</t>
  </si>
  <si>
    <t>4350513</t>
  </si>
  <si>
    <t>217624</t>
  </si>
  <si>
    <t>4354251</t>
  </si>
  <si>
    <t>4359209</t>
  </si>
  <si>
    <t>217657</t>
  </si>
  <si>
    <t>4362281</t>
  </si>
  <si>
    <t>217679</t>
  </si>
  <si>
    <t>4376905</t>
  </si>
  <si>
    <t>217704</t>
  </si>
  <si>
    <t>4390355</t>
  </si>
  <si>
    <t>217738</t>
  </si>
  <si>
    <t>4399073</t>
  </si>
  <si>
    <t>217782</t>
  </si>
  <si>
    <t>4405843</t>
  </si>
  <si>
    <t>4412141</t>
  </si>
  <si>
    <t>4415971</t>
  </si>
  <si>
    <t>217894</t>
  </si>
  <si>
    <t>4416823</t>
  </si>
  <si>
    <t>217926</t>
  </si>
  <si>
    <t>4424906</t>
  </si>
  <si>
    <t>4430160</t>
  </si>
  <si>
    <t>217960</t>
  </si>
  <si>
    <t>4434630</t>
  </si>
  <si>
    <t>4438778</t>
  </si>
  <si>
    <t>4442191</t>
  </si>
  <si>
    <t>218008</t>
  </si>
  <si>
    <t>218072</t>
  </si>
  <si>
    <t>4444006</t>
  </si>
  <si>
    <t>218092</t>
  </si>
  <si>
    <t>4445748</t>
  </si>
  <si>
    <t>218113</t>
  </si>
  <si>
    <t>4451074</t>
  </si>
  <si>
    <t>218146</t>
  </si>
  <si>
    <t>4454236</t>
  </si>
  <si>
    <t>218178</t>
  </si>
  <si>
    <t>4457026</t>
  </si>
  <si>
    <t>218201</t>
  </si>
  <si>
    <t>4458643</t>
  </si>
  <si>
    <t>218232</t>
  </si>
  <si>
    <t>4460100</t>
  </si>
  <si>
    <t>4461129</t>
  </si>
  <si>
    <t>218284</t>
  </si>
  <si>
    <t>218304</t>
  </si>
  <si>
    <t>4466331</t>
  </si>
  <si>
    <t>218356</t>
  </si>
  <si>
    <t>4469601</t>
  </si>
  <si>
    <t>218413</t>
  </si>
  <si>
    <t>4470919</t>
  </si>
  <si>
    <t>218414</t>
  </si>
  <si>
    <t>4471726</t>
  </si>
  <si>
    <t>218455</t>
  </si>
  <si>
    <t>4473194</t>
  </si>
  <si>
    <t>218477</t>
  </si>
  <si>
    <t>4473821</t>
  </si>
  <si>
    <t>218490</t>
  </si>
  <si>
    <t>4474580</t>
  </si>
  <si>
    <t>218509</t>
  </si>
  <si>
    <t>4475426</t>
  </si>
  <si>
    <t>218530</t>
  </si>
  <si>
    <t>4475610</t>
  </si>
  <si>
    <t>218547</t>
  </si>
  <si>
    <t>4476123</t>
  </si>
  <si>
    <t>218554</t>
  </si>
  <si>
    <t>4477064</t>
  </si>
  <si>
    <t>218580</t>
  </si>
  <si>
    <t>4477551</t>
  </si>
  <si>
    <t>218597</t>
  </si>
  <si>
    <t>4477955</t>
  </si>
  <si>
    <t>218606</t>
  </si>
  <si>
    <t>4478692</t>
  </si>
  <si>
    <t>218625</t>
  </si>
  <si>
    <t>4478971</t>
  </si>
  <si>
    <t>218649</t>
  </si>
  <si>
    <t>4479075</t>
  </si>
  <si>
    <t>218656</t>
  </si>
  <si>
    <t>218686</t>
  </si>
  <si>
    <t>4480454</t>
  </si>
  <si>
    <t>4480828</t>
  </si>
  <si>
    <t>218729</t>
  </si>
  <si>
    <t>4481101</t>
  </si>
  <si>
    <t>218750</t>
  </si>
  <si>
    <t>4481246</t>
  </si>
  <si>
    <t>218810</t>
  </si>
  <si>
    <t>4481290</t>
  </si>
  <si>
    <t>218863</t>
  </si>
  <si>
    <t>218931</t>
  </si>
  <si>
    <t>4481873</t>
  </si>
  <si>
    <t>219004</t>
  </si>
  <si>
    <t>4482120</t>
  </si>
  <si>
    <t>219012</t>
  </si>
  <si>
    <t>4482310</t>
  </si>
  <si>
    <t>219085</t>
  </si>
  <si>
    <t>4482497</t>
  </si>
  <si>
    <t>219167</t>
  </si>
  <si>
    <t>4482582</t>
  </si>
  <si>
    <t>219195</t>
  </si>
  <si>
    <t>4482629</t>
  </si>
  <si>
    <t>219205</t>
  </si>
  <si>
    <t>4482852</t>
  </si>
  <si>
    <t>219214</t>
  </si>
  <si>
    <t>4483036</t>
  </si>
  <si>
    <t>4483236</t>
  </si>
  <si>
    <t>219229</t>
  </si>
  <si>
    <t>4483443</t>
  </si>
  <si>
    <t>219250</t>
  </si>
  <si>
    <t>4483729</t>
  </si>
  <si>
    <t>219269</t>
  </si>
  <si>
    <t>4484029</t>
  </si>
  <si>
    <t>219293</t>
  </si>
  <si>
    <t>4484173</t>
  </si>
  <si>
    <t>4484362</t>
  </si>
  <si>
    <t>219311</t>
  </si>
  <si>
    <t>4484531</t>
  </si>
  <si>
    <t>219318</t>
  </si>
  <si>
    <t>4484651</t>
  </si>
  <si>
    <t>219332</t>
  </si>
  <si>
    <t>4484810</t>
  </si>
  <si>
    <t>219351</t>
  </si>
  <si>
    <t>4484903</t>
  </si>
  <si>
    <t>219365</t>
  </si>
  <si>
    <t>4484769</t>
  </si>
  <si>
    <t>219378</t>
  </si>
  <si>
    <t>219387</t>
  </si>
  <si>
    <t>4485282</t>
  </si>
  <si>
    <t>219395</t>
  </si>
  <si>
    <t>4485616</t>
  </si>
  <si>
    <t>219406</t>
  </si>
  <si>
    <t>4485753</t>
  </si>
  <si>
    <t>219431</t>
  </si>
  <si>
    <t>4486034</t>
  </si>
  <si>
    <t>219439</t>
  </si>
  <si>
    <t>4486282</t>
  </si>
  <si>
    <t>219448</t>
  </si>
  <si>
    <t>219478</t>
  </si>
  <si>
    <t>4486665</t>
  </si>
  <si>
    <t>219485</t>
  </si>
  <si>
    <t>4486832</t>
  </si>
  <si>
    <t>219493</t>
  </si>
  <si>
    <t>4486934</t>
  </si>
  <si>
    <t>219513</t>
  </si>
  <si>
    <t>4487553</t>
  </si>
  <si>
    <t>219539</t>
  </si>
  <si>
    <t>Philippines</t>
  </si>
  <si>
    <t>12.879721</t>
  </si>
  <si>
    <t>121.774017</t>
  </si>
  <si>
    <t>10004</t>
  </si>
  <si>
    <t>12091</t>
  </si>
  <si>
    <t>12718</t>
  </si>
  <si>
    <t>13597</t>
  </si>
  <si>
    <t>15049</t>
  </si>
  <si>
    <t>16634</t>
  </si>
  <si>
    <t>18086</t>
  </si>
  <si>
    <t>20382</t>
  </si>
  <si>
    <t>21340</t>
  </si>
  <si>
    <t>22474</t>
  </si>
  <si>
    <t>23732</t>
  </si>
  <si>
    <t>26781</t>
  </si>
  <si>
    <t>27238</t>
  </si>
  <si>
    <t>34073</t>
  </si>
  <si>
    <t>35455</t>
  </si>
  <si>
    <t>38511</t>
  </si>
  <si>
    <t>38805</t>
  </si>
  <si>
    <t>11073</t>
  </si>
  <si>
    <t>46333</t>
  </si>
  <si>
    <t>47873</t>
  </si>
  <si>
    <t>51754</t>
  </si>
  <si>
    <t>52914</t>
  </si>
  <si>
    <t>56259</t>
  </si>
  <si>
    <t>57006</t>
  </si>
  <si>
    <t>20459</t>
  </si>
  <si>
    <t>58850</t>
  </si>
  <si>
    <t>61266</t>
  </si>
  <si>
    <t>21440</t>
  </si>
  <si>
    <t>63001</t>
  </si>
  <si>
    <t>21748</t>
  </si>
  <si>
    <t>65304</t>
  </si>
  <si>
    <t>67456</t>
  </si>
  <si>
    <t>70764</t>
  </si>
  <si>
    <t>72269</t>
  </si>
  <si>
    <t>74390</t>
  </si>
  <si>
    <t>76444</t>
  </si>
  <si>
    <t>78412</t>
  </si>
  <si>
    <t>80448</t>
  </si>
  <si>
    <t>26110</t>
  </si>
  <si>
    <t>26446</t>
  </si>
  <si>
    <t>83673</t>
  </si>
  <si>
    <t>26617</t>
  </si>
  <si>
    <t>26996</t>
  </si>
  <si>
    <t>89374</t>
  </si>
  <si>
    <t>65064</t>
  </si>
  <si>
    <t>93354</t>
  </si>
  <si>
    <t>98232</t>
  </si>
  <si>
    <t>65265</t>
  </si>
  <si>
    <t>103185</t>
  </si>
  <si>
    <t>65557</t>
  </si>
  <si>
    <t>65821</t>
  </si>
  <si>
    <t>112593</t>
  </si>
  <si>
    <t>115980</t>
  </si>
  <si>
    <t>66270</t>
  </si>
  <si>
    <t>119460</t>
  </si>
  <si>
    <t>66837</t>
  </si>
  <si>
    <t>122754</t>
  </si>
  <si>
    <t>66852</t>
  </si>
  <si>
    <t>126885</t>
  </si>
  <si>
    <t>67117</t>
  </si>
  <si>
    <t>129913</t>
  </si>
  <si>
    <t>136638</t>
  </si>
  <si>
    <t>139538</t>
  </si>
  <si>
    <t>143749</t>
  </si>
  <si>
    <t>68997</t>
  </si>
  <si>
    <t>147526</t>
  </si>
  <si>
    <t>70387</t>
  </si>
  <si>
    <t>153660</t>
  </si>
  <si>
    <t>71405</t>
  </si>
  <si>
    <t>157918</t>
  </si>
  <si>
    <t>161253</t>
  </si>
  <si>
    <t>112586</t>
  </si>
  <si>
    <t>164474</t>
  </si>
  <si>
    <t>112759</t>
  </si>
  <si>
    <t>169213</t>
  </si>
  <si>
    <t>173774</t>
  </si>
  <si>
    <t>113481</t>
  </si>
  <si>
    <t>178022</t>
  </si>
  <si>
    <t>182365</t>
  </si>
  <si>
    <t>114519</t>
  </si>
  <si>
    <t>187249</t>
  </si>
  <si>
    <t>189601</t>
  </si>
  <si>
    <t>131367</t>
  </si>
  <si>
    <t>194252</t>
  </si>
  <si>
    <t>132042</t>
  </si>
  <si>
    <t>197164</t>
  </si>
  <si>
    <t>202361</t>
  </si>
  <si>
    <t>133460</t>
  </si>
  <si>
    <t>205581</t>
  </si>
  <si>
    <t>133990</t>
  </si>
  <si>
    <t>209544</t>
  </si>
  <si>
    <t>134474</t>
  </si>
  <si>
    <t>213131</t>
  </si>
  <si>
    <t>135101</t>
  </si>
  <si>
    <t>157403</t>
  </si>
  <si>
    <t>220819</t>
  </si>
  <si>
    <t>224264</t>
  </si>
  <si>
    <t>158012</t>
  </si>
  <si>
    <t>226440</t>
  </si>
  <si>
    <t>158610</t>
  </si>
  <si>
    <t>228403</t>
  </si>
  <si>
    <t>159475</t>
  </si>
  <si>
    <t>232072</t>
  </si>
  <si>
    <t>160549</t>
  </si>
  <si>
    <t>234570</t>
  </si>
  <si>
    <t>161668</t>
  </si>
  <si>
    <t>237365</t>
  </si>
  <si>
    <t>184687</t>
  </si>
  <si>
    <t>238727</t>
  </si>
  <si>
    <t>184906</t>
  </si>
  <si>
    <t>241987</t>
  </si>
  <si>
    <t>185178</t>
  </si>
  <si>
    <t>245143</t>
  </si>
  <si>
    <t>185543</t>
  </si>
  <si>
    <t>248947</t>
  </si>
  <si>
    <t>186058</t>
  </si>
  <si>
    <t>252964</t>
  </si>
  <si>
    <t>186606</t>
  </si>
  <si>
    <t>257863</t>
  </si>
  <si>
    <t>187116</t>
  </si>
  <si>
    <t>261216</t>
  </si>
  <si>
    <t>207568</t>
  </si>
  <si>
    <t>265888</t>
  </si>
  <si>
    <t>207504</t>
  </si>
  <si>
    <t>269407</t>
  </si>
  <si>
    <t>207352</t>
  </si>
  <si>
    <t>272934</t>
  </si>
  <si>
    <t>207858</t>
  </si>
  <si>
    <t>276289</t>
  </si>
  <si>
    <t>208096</t>
  </si>
  <si>
    <t>279526</t>
  </si>
  <si>
    <t>283460</t>
  </si>
  <si>
    <t>209885</t>
  </si>
  <si>
    <t>286743</t>
  </si>
  <si>
    <t>229865</t>
  </si>
  <si>
    <t>290190</t>
  </si>
  <si>
    <t>230233</t>
  </si>
  <si>
    <t>291789</t>
  </si>
  <si>
    <t>230643</t>
  </si>
  <si>
    <t>294591</t>
  </si>
  <si>
    <t>231373</t>
  </si>
  <si>
    <t>296755</t>
  </si>
  <si>
    <t>231928</t>
  </si>
  <si>
    <t>232399</t>
  </si>
  <si>
    <t>301256</t>
  </si>
  <si>
    <t>232906</t>
  </si>
  <si>
    <t>304226</t>
  </si>
  <si>
    <t>252510</t>
  </si>
  <si>
    <t>307288</t>
  </si>
  <si>
    <t>252665</t>
  </si>
  <si>
    <t>309303</t>
  </si>
  <si>
    <t>311694</t>
  </si>
  <si>
    <t>253488</t>
  </si>
  <si>
    <t>314079</t>
  </si>
  <si>
    <t>254223</t>
  </si>
  <si>
    <t>316678</t>
  </si>
  <si>
    <t>254617</t>
  </si>
  <si>
    <t>319330</t>
  </si>
  <si>
    <t>273079</t>
  </si>
  <si>
    <t>324762</t>
  </si>
  <si>
    <t>326833</t>
  </si>
  <si>
    <t>273313</t>
  </si>
  <si>
    <t>329637</t>
  </si>
  <si>
    <t>273723</t>
  </si>
  <si>
    <t>331869</t>
  </si>
  <si>
    <t>334770</t>
  </si>
  <si>
    <t>275307</t>
  </si>
  <si>
    <t>336926</t>
  </si>
  <si>
    <t>276094</t>
  </si>
  <si>
    <t>339341</t>
  </si>
  <si>
    <t>293075</t>
  </si>
  <si>
    <t>342816</t>
  </si>
  <si>
    <t>293152</t>
  </si>
  <si>
    <t>344713</t>
  </si>
  <si>
    <t>293383</t>
  </si>
  <si>
    <t>346536</t>
  </si>
  <si>
    <t>293860</t>
  </si>
  <si>
    <t>348698</t>
  </si>
  <si>
    <t>294161</t>
  </si>
  <si>
    <t>351750</t>
  </si>
  <si>
    <t>294865</t>
  </si>
  <si>
    <t>354338</t>
  </si>
  <si>
    <t>295312</t>
  </si>
  <si>
    <t>356618</t>
  </si>
  <si>
    <t>310158</t>
  </si>
  <si>
    <t>359169</t>
  </si>
  <si>
    <t>360775</t>
  </si>
  <si>
    <t>310642</t>
  </si>
  <si>
    <t>362243</t>
  </si>
  <si>
    <t>311506</t>
  </si>
  <si>
    <t>312333</t>
  </si>
  <si>
    <t>365799</t>
  </si>
  <si>
    <t>312691</t>
  </si>
  <si>
    <t>367819</t>
  </si>
  <si>
    <t>313112</t>
  </si>
  <si>
    <t>370028</t>
  </si>
  <si>
    <t>328036</t>
  </si>
  <si>
    <t>371630</t>
  </si>
  <si>
    <t>328258</t>
  </si>
  <si>
    <t>373144</t>
  </si>
  <si>
    <t>375180</t>
  </si>
  <si>
    <t>329111</t>
  </si>
  <si>
    <t>376935</t>
  </si>
  <si>
    <t>329848</t>
  </si>
  <si>
    <t>378933</t>
  </si>
  <si>
    <t>380729</t>
  </si>
  <si>
    <t>331046</t>
  </si>
  <si>
    <t>383113</t>
  </si>
  <si>
    <t>348760</t>
  </si>
  <si>
    <t>385400</t>
  </si>
  <si>
    <t>348830</t>
  </si>
  <si>
    <t>387161</t>
  </si>
  <si>
    <t>348967</t>
  </si>
  <si>
    <t>388137</t>
  </si>
  <si>
    <t>349091</t>
  </si>
  <si>
    <t>389725</t>
  </si>
  <si>
    <t>7409</t>
  </si>
  <si>
    <t>349543</t>
  </si>
  <si>
    <t>391809</t>
  </si>
  <si>
    <t>349974</t>
  </si>
  <si>
    <t>393961</t>
  </si>
  <si>
    <t>350216</t>
  </si>
  <si>
    <t>396395</t>
  </si>
  <si>
    <t>361638</t>
  </si>
  <si>
    <t>398449</t>
  </si>
  <si>
    <t>361784</t>
  </si>
  <si>
    <t>399749</t>
  </si>
  <si>
    <t>361919</t>
  </si>
  <si>
    <t>401416</t>
  </si>
  <si>
    <t>362217</t>
  </si>
  <si>
    <t>402820</t>
  </si>
  <si>
    <t>362417</t>
  </si>
  <si>
    <t>404713</t>
  </si>
  <si>
    <t>362903</t>
  </si>
  <si>
    <t>406337</t>
  </si>
  <si>
    <t>363068</t>
  </si>
  <si>
    <t>407838</t>
  </si>
  <si>
    <t>374329</t>
  </si>
  <si>
    <t>409574</t>
  </si>
  <si>
    <t>374366</t>
  </si>
  <si>
    <t>410718</t>
  </si>
  <si>
    <t>374543</t>
  </si>
  <si>
    <t>412097</t>
  </si>
  <si>
    <t>374666</t>
  </si>
  <si>
    <t>413430</t>
  </si>
  <si>
    <t>374939</t>
  </si>
  <si>
    <t>415067</t>
  </si>
  <si>
    <t>375237</t>
  </si>
  <si>
    <t>416852</t>
  </si>
  <si>
    <t>375548</t>
  </si>
  <si>
    <t>418818</t>
  </si>
  <si>
    <t>386486</t>
  </si>
  <si>
    <t>420614</t>
  </si>
  <si>
    <t>386604</t>
  </si>
  <si>
    <t>421722</t>
  </si>
  <si>
    <t>386792</t>
  </si>
  <si>
    <t>422915</t>
  </si>
  <si>
    <t>386955</t>
  </si>
  <si>
    <t>424297</t>
  </si>
  <si>
    <t>387266</t>
  </si>
  <si>
    <t>425918</t>
  </si>
  <si>
    <t>387616</t>
  </si>
  <si>
    <t>427797</t>
  </si>
  <si>
    <t>388062</t>
  </si>
  <si>
    <t>429864</t>
  </si>
  <si>
    <t>398624</t>
  </si>
  <si>
    <t>431630</t>
  </si>
  <si>
    <t>398658</t>
  </si>
  <si>
    <t>398782</t>
  </si>
  <si>
    <t>434357</t>
  </si>
  <si>
    <t>399005</t>
  </si>
  <si>
    <t>435413</t>
  </si>
  <si>
    <t>399325</t>
  </si>
  <si>
    <t>436345</t>
  </si>
  <si>
    <t>399345</t>
  </si>
  <si>
    <t>438069</t>
  </si>
  <si>
    <t>399582</t>
  </si>
  <si>
    <t>439834</t>
  </si>
  <si>
    <t>408634</t>
  </si>
  <si>
    <t>441399</t>
  </si>
  <si>
    <t>408702</t>
  </si>
  <si>
    <t>442785</t>
  </si>
  <si>
    <t>408790</t>
  </si>
  <si>
    <t>444164</t>
  </si>
  <si>
    <t>408942</t>
  </si>
  <si>
    <t>445540</t>
  </si>
  <si>
    <t>409058</t>
  </si>
  <si>
    <t>409329</t>
  </si>
  <si>
    <t>448331</t>
  </si>
  <si>
    <t>409433</t>
  </si>
  <si>
    <t>449400</t>
  </si>
  <si>
    <t>418687</t>
  </si>
  <si>
    <t>450733</t>
  </si>
  <si>
    <t>418723</t>
  </si>
  <si>
    <t>451839</t>
  </si>
  <si>
    <t>418867</t>
  </si>
  <si>
    <t>419282</t>
  </si>
  <si>
    <t>454447</t>
  </si>
  <si>
    <t>419902</t>
  </si>
  <si>
    <t>456562</t>
  </si>
  <si>
    <t>420666</t>
  </si>
  <si>
    <t>458044</t>
  </si>
  <si>
    <t>421086</t>
  </si>
  <si>
    <t>459789</t>
  </si>
  <si>
    <t>429134</t>
  </si>
  <si>
    <t>461505</t>
  </si>
  <si>
    <t>429207</t>
  </si>
  <si>
    <t>462815</t>
  </si>
  <si>
    <t>429419</t>
  </si>
  <si>
    <t>429972</t>
  </si>
  <si>
    <t>465724</t>
  </si>
  <si>
    <t>430490</t>
  </si>
  <si>
    <t>467601</t>
  </si>
  <si>
    <t>430791</t>
  </si>
  <si>
    <t>469005</t>
  </si>
  <si>
    <t>431055</t>
  </si>
  <si>
    <t>469886</t>
  </si>
  <si>
    <t>438678</t>
  </si>
  <si>
    <t>470650</t>
  </si>
  <si>
    <t>438780</t>
  </si>
  <si>
    <t>471526</t>
  </si>
  <si>
    <t>439016</t>
  </si>
  <si>
    <t>472532</t>
  </si>
  <si>
    <t>439509</t>
  </si>
  <si>
    <t>474064</t>
  </si>
  <si>
    <t>439796</t>
  </si>
  <si>
    <t>475820</t>
  </si>
  <si>
    <t>476916</t>
  </si>
  <si>
    <t>439942</t>
  </si>
  <si>
    <t>477807</t>
  </si>
  <si>
    <t>448258</t>
  </si>
  <si>
    <t>478761</t>
  </si>
  <si>
    <t>448279</t>
  </si>
  <si>
    <t>479693</t>
  </si>
  <si>
    <t>448375</t>
  </si>
  <si>
    <t>480737</t>
  </si>
  <si>
    <t>448700</t>
  </si>
  <si>
    <t>482083</t>
  </si>
  <si>
    <t>449052</t>
  </si>
  <si>
    <t>483852</t>
  </si>
  <si>
    <t>449330</t>
  </si>
  <si>
    <t>485797</t>
  </si>
  <si>
    <t>449615</t>
  </si>
  <si>
    <t>487690</t>
  </si>
  <si>
    <t>458198</t>
  </si>
  <si>
    <t>489736</t>
  </si>
  <si>
    <t>458206</t>
  </si>
  <si>
    <t>491258</t>
  </si>
  <si>
    <t>458172</t>
  </si>
  <si>
    <t>492700</t>
  </si>
  <si>
    <t>458523</t>
  </si>
  <si>
    <t>494605</t>
  </si>
  <si>
    <t>459252</t>
  </si>
  <si>
    <t>496646</t>
  </si>
  <si>
    <t>459737</t>
  </si>
  <si>
    <t>498691</t>
  </si>
  <si>
    <t>460133</t>
  </si>
  <si>
    <t>500577</t>
  </si>
  <si>
    <t>465991</t>
  </si>
  <si>
    <t>502736</t>
  </si>
  <si>
    <t>465988</t>
  </si>
  <si>
    <t>504084</t>
  </si>
  <si>
    <t>466249</t>
  </si>
  <si>
    <t>505939</t>
  </si>
  <si>
    <t>466993</t>
  </si>
  <si>
    <t>507717</t>
  </si>
  <si>
    <t>467475</t>
  </si>
  <si>
    <t>509887</t>
  </si>
  <si>
    <t>467720</t>
  </si>
  <si>
    <t>511679</t>
  </si>
  <si>
    <t>467886</t>
  </si>
  <si>
    <t>513619</t>
  </si>
  <si>
    <t>475612</t>
  </si>
  <si>
    <t>514996</t>
  </si>
  <si>
    <t>475422</t>
  </si>
  <si>
    <t>516166</t>
  </si>
  <si>
    <t>475423</t>
  </si>
  <si>
    <t>518407</t>
  </si>
  <si>
    <t>475542</t>
  </si>
  <si>
    <t>519575</t>
  </si>
  <si>
    <t>475596</t>
  </si>
  <si>
    <t>521413</t>
  </si>
  <si>
    <t>475765</t>
  </si>
  <si>
    <t>523516</t>
  </si>
  <si>
    <t>475904</t>
  </si>
  <si>
    <t>525618</t>
  </si>
  <si>
    <t>487551</t>
  </si>
  <si>
    <t>527272</t>
  </si>
  <si>
    <t>487574</t>
  </si>
  <si>
    <t>528853</t>
  </si>
  <si>
    <t>487611</t>
  </si>
  <si>
    <t>530118</t>
  </si>
  <si>
    <t>531699</t>
  </si>
  <si>
    <t>487927</t>
  </si>
  <si>
    <t>533587</t>
  </si>
  <si>
    <t>488274</t>
  </si>
  <si>
    <t>535521</t>
  </si>
  <si>
    <t>488465</t>
  </si>
  <si>
    <t>537310</t>
  </si>
  <si>
    <t>499798</t>
  </si>
  <si>
    <t>538995</t>
  </si>
  <si>
    <t>499772</t>
  </si>
  <si>
    <t>540227</t>
  </si>
  <si>
    <t>499764</t>
  </si>
  <si>
    <t>541560</t>
  </si>
  <si>
    <t>499971</t>
  </si>
  <si>
    <t>543282</t>
  </si>
  <si>
    <t>500335</t>
  </si>
  <si>
    <t>545300</t>
  </si>
  <si>
    <t>500654</t>
  </si>
  <si>
    <t>547255</t>
  </si>
  <si>
    <t>500781</t>
  </si>
  <si>
    <t>549176</t>
  </si>
  <si>
    <t>511743</t>
  </si>
  <si>
    <t>550860</t>
  </si>
  <si>
    <t>511755</t>
  </si>
  <si>
    <t>552246</t>
  </si>
  <si>
    <t>511796</t>
  </si>
  <si>
    <t>553424</t>
  </si>
  <si>
    <t>512033</t>
  </si>
  <si>
    <t>555163</t>
  </si>
  <si>
    <t>512163</t>
  </si>
  <si>
    <t>557058</t>
  </si>
  <si>
    <t>512789</t>
  </si>
  <si>
    <t>559288</t>
  </si>
  <si>
    <t>513120</t>
  </si>
  <si>
    <t>561169</t>
  </si>
  <si>
    <t>522843</t>
  </si>
  <si>
    <t>563456</t>
  </si>
  <si>
    <t>522874</t>
  </si>
  <si>
    <t>564865</t>
  </si>
  <si>
    <t>522941</t>
  </si>
  <si>
    <t>566420</t>
  </si>
  <si>
    <t>523321</t>
  </si>
  <si>
    <t>568680</t>
  </si>
  <si>
    <t>12201</t>
  </si>
  <si>
    <t>524042</t>
  </si>
  <si>
    <t>571327</t>
  </si>
  <si>
    <t>524582</t>
  </si>
  <si>
    <t>574247</t>
  </si>
  <si>
    <t>524865</t>
  </si>
  <si>
    <t>576352</t>
  </si>
  <si>
    <t>534271</t>
  </si>
  <si>
    <t>578381</t>
  </si>
  <si>
    <t>534351</t>
  </si>
  <si>
    <t>580442</t>
  </si>
  <si>
    <t>534463</t>
  </si>
  <si>
    <t>582223</t>
  </si>
  <si>
    <t>534778</t>
  </si>
  <si>
    <t>584667</t>
  </si>
  <si>
    <t>535037</t>
  </si>
  <si>
    <t>587704</t>
  </si>
  <si>
    <t>535207</t>
  </si>
  <si>
    <t>591138</t>
  </si>
  <si>
    <t>535350</t>
  </si>
  <si>
    <t>594412</t>
  </si>
  <si>
    <t>545853</t>
  </si>
  <si>
    <t>597763</t>
  </si>
  <si>
    <t>12521</t>
  </si>
  <si>
    <t>545912</t>
  </si>
  <si>
    <t>600428</t>
  </si>
  <si>
    <t>546078</t>
  </si>
  <si>
    <t>603308</t>
  </si>
  <si>
    <t>546293</t>
  </si>
  <si>
    <t>607048</t>
  </si>
  <si>
    <t>546671</t>
  </si>
  <si>
    <t>611618</t>
  </si>
  <si>
    <t>546912</t>
  </si>
  <si>
    <t>616611</t>
  </si>
  <si>
    <t>547166</t>
  </si>
  <si>
    <t>621498</t>
  </si>
  <si>
    <t>560512</t>
  </si>
  <si>
    <t>626893</t>
  </si>
  <si>
    <t>560577</t>
  </si>
  <si>
    <t>631320</t>
  </si>
  <si>
    <t>560736</t>
  </si>
  <si>
    <t>635698</t>
  </si>
  <si>
    <t>561099</t>
  </si>
  <si>
    <t>640984</t>
  </si>
  <si>
    <t>561530</t>
  </si>
  <si>
    <t>648066</t>
  </si>
  <si>
    <t>561902</t>
  </si>
  <si>
    <t>656056</t>
  </si>
  <si>
    <t>562484</t>
  </si>
  <si>
    <t>663794</t>
  </si>
  <si>
    <t>577754</t>
  </si>
  <si>
    <t>671792</t>
  </si>
  <si>
    <t>577850</t>
  </si>
  <si>
    <t>677653</t>
  </si>
  <si>
    <t>12992</t>
  </si>
  <si>
    <t>578461</t>
  </si>
  <si>
    <t>684311</t>
  </si>
  <si>
    <t>579518</t>
  </si>
  <si>
    <t>693048</t>
  </si>
  <si>
    <t>580062</t>
  </si>
  <si>
    <t>702856</t>
  </si>
  <si>
    <t>580689</t>
  </si>
  <si>
    <t>712442</t>
  </si>
  <si>
    <t>581161</t>
  </si>
  <si>
    <t>603154</t>
  </si>
  <si>
    <t>731894</t>
  </si>
  <si>
    <t>603213</t>
  </si>
  <si>
    <t>741181</t>
  </si>
  <si>
    <t>603310</t>
  </si>
  <si>
    <t>747288</t>
  </si>
  <si>
    <t>603746</t>
  </si>
  <si>
    <t>756199</t>
  </si>
  <si>
    <t>13303</t>
  </si>
  <si>
    <t>603948</t>
  </si>
  <si>
    <t>771497</t>
  </si>
  <si>
    <t>604368</t>
  </si>
  <si>
    <t>784043</t>
  </si>
  <si>
    <t>604905</t>
  </si>
  <si>
    <t>795051</t>
  </si>
  <si>
    <t>646100</t>
  </si>
  <si>
    <t>803398</t>
  </si>
  <si>
    <t>646237</t>
  </si>
  <si>
    <t>812760</t>
  </si>
  <si>
    <t>646381</t>
  </si>
  <si>
    <t>819164</t>
  </si>
  <si>
    <t>646404</t>
  </si>
  <si>
    <t>828366</t>
  </si>
  <si>
    <t>840554</t>
  </si>
  <si>
    <t>647683</t>
  </si>
  <si>
    <t>853209</t>
  </si>
  <si>
    <t>14744</t>
  </si>
  <si>
    <t>648220</t>
  </si>
  <si>
    <t>864868</t>
  </si>
  <si>
    <t>703404</t>
  </si>
  <si>
    <t>876225</t>
  </si>
  <si>
    <t>15149</t>
  </si>
  <si>
    <t>703625</t>
  </si>
  <si>
    <t>884783</t>
  </si>
  <si>
    <t>703963</t>
  </si>
  <si>
    <t>892880</t>
  </si>
  <si>
    <t>704386</t>
  </si>
  <si>
    <t>904285</t>
  </si>
  <si>
    <t>705164</t>
  </si>
  <si>
    <t>914971</t>
  </si>
  <si>
    <t>705757</t>
  </si>
  <si>
    <t>926052</t>
  </si>
  <si>
    <t>706532</t>
  </si>
  <si>
    <t>936133</t>
  </si>
  <si>
    <t>779084</t>
  </si>
  <si>
    <t>945745</t>
  </si>
  <si>
    <t>788322</t>
  </si>
  <si>
    <t>953106</t>
  </si>
  <si>
    <t>809959</t>
  </si>
  <si>
    <t>962307</t>
  </si>
  <si>
    <t>829608</t>
  </si>
  <si>
    <t>971049</t>
  </si>
  <si>
    <t>846691</t>
  </si>
  <si>
    <t>979740</t>
  </si>
  <si>
    <t>860412</t>
  </si>
  <si>
    <t>989380</t>
  </si>
  <si>
    <t>883221</t>
  </si>
  <si>
    <t>997523</t>
  </si>
  <si>
    <t>903665</t>
  </si>
  <si>
    <t>1006428</t>
  </si>
  <si>
    <t>914952</t>
  </si>
  <si>
    <t>1013618</t>
  </si>
  <si>
    <t>925027</t>
  </si>
  <si>
    <t>1020495</t>
  </si>
  <si>
    <t>935695</t>
  </si>
  <si>
    <t>1028738</t>
  </si>
  <si>
    <t>17145</t>
  </si>
  <si>
    <t>942239</t>
  </si>
  <si>
    <t>1037460</t>
  </si>
  <si>
    <t>946318</t>
  </si>
  <si>
    <t>1046653</t>
  </si>
  <si>
    <t>957051</t>
  </si>
  <si>
    <t>1054983</t>
  </si>
  <si>
    <t>17431</t>
  </si>
  <si>
    <t>966080</t>
  </si>
  <si>
    <t>1062225</t>
  </si>
  <si>
    <t>1067892</t>
  </si>
  <si>
    <t>984210</t>
  </si>
  <si>
    <t>1073555</t>
  </si>
  <si>
    <t>993042</t>
  </si>
  <si>
    <t>1080172</t>
  </si>
  <si>
    <t>999011</t>
  </si>
  <si>
    <t>1087885</t>
  </si>
  <si>
    <t>18099</t>
  </si>
  <si>
    <t>1003160</t>
  </si>
  <si>
    <t>1094849</t>
  </si>
  <si>
    <t>1013204</t>
  </si>
  <si>
    <t>1101990</t>
  </si>
  <si>
    <t>1022224</t>
  </si>
  <si>
    <t>1108826</t>
  </si>
  <si>
    <t>1030367</t>
  </si>
  <si>
    <t>18620</t>
  </si>
  <si>
    <t>1038175</t>
  </si>
  <si>
    <t>1118359</t>
  </si>
  <si>
    <t>1046431</t>
  </si>
  <si>
    <t>1124724</t>
  </si>
  <si>
    <t>1050643</t>
  </si>
  <si>
    <t>1131467</t>
  </si>
  <si>
    <t>1053523</t>
  </si>
  <si>
    <t>1138187</t>
  </si>
  <si>
    <t>1062427</t>
  </si>
  <si>
    <t>1143963</t>
  </si>
  <si>
    <t>1069868</t>
  </si>
  <si>
    <t>1149925</t>
  </si>
  <si>
    <t>1076428</t>
  </si>
  <si>
    <t>1082725</t>
  </si>
  <si>
    <t>1159071</t>
  </si>
  <si>
    <t>1089613</t>
  </si>
  <si>
    <t>1165155</t>
  </si>
  <si>
    <t>1093602</t>
  </si>
  <si>
    <t>1171403</t>
  </si>
  <si>
    <t>1096109</t>
  </si>
  <si>
    <t>1178217</t>
  </si>
  <si>
    <t>1103945</t>
  </si>
  <si>
    <t>1179812</t>
  </si>
  <si>
    <t>1109226</t>
  </si>
  <si>
    <t>1184706</t>
  </si>
  <si>
    <t>1115806</t>
  </si>
  <si>
    <t>1188672</t>
  </si>
  <si>
    <t>1120452</t>
  </si>
  <si>
    <t>1193976</t>
  </si>
  <si>
    <t>1127770</t>
  </si>
  <si>
    <t>1200430</t>
  </si>
  <si>
    <t>1131942</t>
  </si>
  <si>
    <t>1209154</t>
  </si>
  <si>
    <t>20566</t>
  </si>
  <si>
    <t>1134818</t>
  </si>
  <si>
    <t>1216582</t>
  </si>
  <si>
    <t>1142246</t>
  </si>
  <si>
    <t>1223627</t>
  </si>
  <si>
    <t>1149010</t>
  </si>
  <si>
    <t>1230301</t>
  </si>
  <si>
    <t>1155045</t>
  </si>
  <si>
    <t>1235467</t>
  </si>
  <si>
    <t>1161252</t>
  </si>
  <si>
    <t>1240716</t>
  </si>
  <si>
    <t>1167426</t>
  </si>
  <si>
    <t>1247899</t>
  </si>
  <si>
    <t>21357</t>
  </si>
  <si>
    <t>1170752</t>
  </si>
  <si>
    <t>1255337</t>
  </si>
  <si>
    <t>21537</t>
  </si>
  <si>
    <t>1173006</t>
  </si>
  <si>
    <t>1262273</t>
  </si>
  <si>
    <t>1180998</t>
  </si>
  <si>
    <t>1269478</t>
  </si>
  <si>
    <t>1188243</t>
  </si>
  <si>
    <t>1276004</t>
  </si>
  <si>
    <t>1195181</t>
  </si>
  <si>
    <t>1280773</t>
  </si>
  <si>
    <t>1202257</t>
  </si>
  <si>
    <t>1286217</t>
  </si>
  <si>
    <t>1210027</t>
  </si>
  <si>
    <t>1293687</t>
  </si>
  <si>
    <t>22312</t>
  </si>
  <si>
    <t>1214454</t>
  </si>
  <si>
    <t>1300349</t>
  </si>
  <si>
    <t>1216497</t>
  </si>
  <si>
    <t>1308352</t>
  </si>
  <si>
    <t>1225359</t>
  </si>
  <si>
    <t>1315639</t>
  </si>
  <si>
    <t>22788</t>
  </si>
  <si>
    <t>1232986</t>
  </si>
  <si>
    <t>1322053</t>
  </si>
  <si>
    <t>22845</t>
  </si>
  <si>
    <t>1240112</t>
  </si>
  <si>
    <t>1327431</t>
  </si>
  <si>
    <t>1246405</t>
  </si>
  <si>
    <t>1332832</t>
  </si>
  <si>
    <t>23121</t>
  </si>
  <si>
    <t>1253541</t>
  </si>
  <si>
    <t>1339457</t>
  </si>
  <si>
    <t>23276</t>
  </si>
  <si>
    <t>1257774</t>
  </si>
  <si>
    <t>1346276</t>
  </si>
  <si>
    <t>23385</t>
  </si>
  <si>
    <t>1261115</t>
  </si>
  <si>
    <t>1353220</t>
  </si>
  <si>
    <t>23538</t>
  </si>
  <si>
    <t>1270243</t>
  </si>
  <si>
    <t>1359015</t>
  </si>
  <si>
    <t>23621</t>
  </si>
  <si>
    <t>1277715</t>
  </si>
  <si>
    <t>1364239</t>
  </si>
  <si>
    <t>23749</t>
  </si>
  <si>
    <t>1284643</t>
  </si>
  <si>
    <t>1367894</t>
  </si>
  <si>
    <t>1291389</t>
  </si>
  <si>
    <t>1372232</t>
  </si>
  <si>
    <t>23928</t>
  </si>
  <si>
    <t>1298442</t>
  </si>
  <si>
    <t>1378260</t>
  </si>
  <si>
    <t>1302814</t>
  </si>
  <si>
    <t>1385053</t>
  </si>
  <si>
    <t>1305608</t>
  </si>
  <si>
    <t>1391911</t>
  </si>
  <si>
    <t>1314220</t>
  </si>
  <si>
    <t>1397992</t>
  </si>
  <si>
    <t>24372</t>
  </si>
  <si>
    <t>1321050</t>
  </si>
  <si>
    <t>1403588</t>
  </si>
  <si>
    <t>24456</t>
  </si>
  <si>
    <t>1327103</t>
  </si>
  <si>
    <t>1408058</t>
  </si>
  <si>
    <t>24557</t>
  </si>
  <si>
    <t>1333464</t>
  </si>
  <si>
    <t>1412559</t>
  </si>
  <si>
    <t>1339248</t>
  </si>
  <si>
    <t>1418337</t>
  </si>
  <si>
    <t>1341973</t>
  </si>
  <si>
    <t>1424518</t>
  </si>
  <si>
    <t>1344063</t>
  </si>
  <si>
    <t>1430419</t>
  </si>
  <si>
    <t>1351691</t>
  </si>
  <si>
    <t>1436369</t>
  </si>
  <si>
    <t>1358512</t>
  </si>
  <si>
    <t>1441746</t>
  </si>
  <si>
    <t>1364960</t>
  </si>
  <si>
    <t>1445832</t>
  </si>
  <si>
    <t>1370923</t>
  </si>
  <si>
    <t>1450110</t>
  </si>
  <si>
    <t>25459</t>
  </si>
  <si>
    <t>1377132</t>
  </si>
  <si>
    <t>1455585</t>
  </si>
  <si>
    <t>1380899</t>
  </si>
  <si>
    <t>1461455</t>
  </si>
  <si>
    <t>25720</t>
  </si>
  <si>
    <t>1383833</t>
  </si>
  <si>
    <t>1467119</t>
  </si>
  <si>
    <t>1391335</t>
  </si>
  <si>
    <t>1473025</t>
  </si>
  <si>
    <t>25921</t>
  </si>
  <si>
    <t>1397403</t>
  </si>
  <si>
    <t>1478061</t>
  </si>
  <si>
    <t>1402918</t>
  </si>
  <si>
    <t>1481660</t>
  </si>
  <si>
    <t>1408634</t>
  </si>
  <si>
    <t>1485457</t>
  </si>
  <si>
    <t>1414817</t>
  </si>
  <si>
    <t>1490665</t>
  </si>
  <si>
    <t>1418856</t>
  </si>
  <si>
    <t>1496328</t>
  </si>
  <si>
    <t>1421372</t>
  </si>
  <si>
    <t>1502359</t>
  </si>
  <si>
    <t>26598</t>
  </si>
  <si>
    <t>1428504</t>
  </si>
  <si>
    <t>1507755</t>
  </si>
  <si>
    <t>1433851</t>
  </si>
  <si>
    <t>1513396</t>
  </si>
  <si>
    <t>26786</t>
  </si>
  <si>
    <t>1439049</t>
  </si>
  <si>
    <t>1517903</t>
  </si>
  <si>
    <t>1444253</t>
  </si>
  <si>
    <t>1524449</t>
  </si>
  <si>
    <t>26874</t>
  </si>
  <si>
    <t>1449579</t>
  </si>
  <si>
    <t>1530266</t>
  </si>
  <si>
    <t>26891</t>
  </si>
  <si>
    <t>1452813</t>
  </si>
  <si>
    <t>1537097</t>
  </si>
  <si>
    <t>1455137</t>
  </si>
  <si>
    <t>1543281</t>
  </si>
  <si>
    <t>1461749</t>
  </si>
  <si>
    <t>1548755</t>
  </si>
  <si>
    <t>27224</t>
  </si>
  <si>
    <t>1467269</t>
  </si>
  <si>
    <t>1555396</t>
  </si>
  <si>
    <t>27247</t>
  </si>
  <si>
    <t>1473009</t>
  </si>
  <si>
    <t>1562420</t>
  </si>
  <si>
    <t>1478625</t>
  </si>
  <si>
    <t>1566667</t>
  </si>
  <si>
    <t>27401</t>
  </si>
  <si>
    <t>1484714</t>
  </si>
  <si>
    <t>1572287</t>
  </si>
  <si>
    <t>1488437</t>
  </si>
  <si>
    <t>1580824</t>
  </si>
  <si>
    <t>1491182</t>
  </si>
  <si>
    <t>1588965</t>
  </si>
  <si>
    <t>27889</t>
  </si>
  <si>
    <t>1500189</t>
  </si>
  <si>
    <t>1597689</t>
  </si>
  <si>
    <t>1506027</t>
  </si>
  <si>
    <t>1605762</t>
  </si>
  <si>
    <t>28093</t>
  </si>
  <si>
    <t>1515054</t>
  </si>
  <si>
    <t>1612541</t>
  </si>
  <si>
    <t>1521263</t>
  </si>
  <si>
    <t>1619824</t>
  </si>
  <si>
    <t>28231</t>
  </si>
  <si>
    <t>1528422</t>
  </si>
  <si>
    <t>1627816</t>
  </si>
  <si>
    <t>28427</t>
  </si>
  <si>
    <t>1638345</t>
  </si>
  <si>
    <t>28673</t>
  </si>
  <si>
    <t>1649341</t>
  </si>
  <si>
    <t>1658916</t>
  </si>
  <si>
    <t>1667714</t>
  </si>
  <si>
    <t>1676156</t>
  </si>
  <si>
    <t>1688040</t>
  </si>
  <si>
    <t>1700363</t>
  </si>
  <si>
    <t>1713302</t>
  </si>
  <si>
    <t>1727231</t>
  </si>
  <si>
    <t>1741616</t>
  </si>
  <si>
    <t>1755846</t>
  </si>
  <si>
    <t>1765675</t>
  </si>
  <si>
    <t>1776495</t>
  </si>
  <si>
    <t>1791003</t>
  </si>
  <si>
    <t>1807800</t>
  </si>
  <si>
    <t>1824051</t>
  </si>
  <si>
    <t>31596</t>
  </si>
  <si>
    <t>1839635</t>
  </si>
  <si>
    <t>1857646</t>
  </si>
  <si>
    <t>31961</t>
  </si>
  <si>
    <t>1869691</t>
  </si>
  <si>
    <t>32264</t>
  </si>
  <si>
    <t>1883088</t>
  </si>
  <si>
    <t>32492</t>
  </si>
  <si>
    <t>1899200</t>
  </si>
  <si>
    <t>1916461</t>
  </si>
  <si>
    <t>32841</t>
  </si>
  <si>
    <t>1935700</t>
  </si>
  <si>
    <t>33008</t>
  </si>
  <si>
    <t>1954023</t>
  </si>
  <si>
    <t>33109</t>
  </si>
  <si>
    <t>1976202</t>
  </si>
  <si>
    <t>1989857</t>
  </si>
  <si>
    <t>33448</t>
  </si>
  <si>
    <t>2003955</t>
  </si>
  <si>
    <t>2020484</t>
  </si>
  <si>
    <t>2040568</t>
  </si>
  <si>
    <t>2061084</t>
  </si>
  <si>
    <t>2080984</t>
  </si>
  <si>
    <t>2103331</t>
  </si>
  <si>
    <t>34337</t>
  </si>
  <si>
    <t>2121308</t>
  </si>
  <si>
    <t>34498</t>
  </si>
  <si>
    <t>2134005</t>
  </si>
  <si>
    <t>2161892</t>
  </si>
  <si>
    <t>34733</t>
  </si>
  <si>
    <t>2179770</t>
  </si>
  <si>
    <t>2206021</t>
  </si>
  <si>
    <t>2227367</t>
  </si>
  <si>
    <t>2248071</t>
  </si>
  <si>
    <t>2266066</t>
  </si>
  <si>
    <t>2283011</t>
  </si>
  <si>
    <t>2304192</t>
  </si>
  <si>
    <t>36018</t>
  </si>
  <si>
    <t>2324475</t>
  </si>
  <si>
    <t>36328</t>
  </si>
  <si>
    <t>2347550</t>
  </si>
  <si>
    <t>2366749</t>
  </si>
  <si>
    <t>36788</t>
  </si>
  <si>
    <t>2385616</t>
  </si>
  <si>
    <t>2401916</t>
  </si>
  <si>
    <t>2417419</t>
  </si>
  <si>
    <t>37228</t>
  </si>
  <si>
    <t>2434753</t>
  </si>
  <si>
    <t>2453328</t>
  </si>
  <si>
    <t>2470175</t>
  </si>
  <si>
    <t>2490858</t>
  </si>
  <si>
    <t>2509177</t>
  </si>
  <si>
    <t>2522965</t>
  </si>
  <si>
    <t>37686</t>
  </si>
  <si>
    <t>2535732</t>
  </si>
  <si>
    <t>38164</t>
  </si>
  <si>
    <t>2549966</t>
  </si>
  <si>
    <t>38294</t>
  </si>
  <si>
    <t>2565487</t>
  </si>
  <si>
    <t>2580173</t>
  </si>
  <si>
    <t>38656</t>
  </si>
  <si>
    <t>2593399</t>
  </si>
  <si>
    <t>38768</t>
  </si>
  <si>
    <t>2604040</t>
  </si>
  <si>
    <t>2613070</t>
  </si>
  <si>
    <t>2622917</t>
  </si>
  <si>
    <t>2632881</t>
  </si>
  <si>
    <t>2643494</t>
  </si>
  <si>
    <t>2654450</t>
  </si>
  <si>
    <t>39505</t>
  </si>
  <si>
    <t>2666562</t>
  </si>
  <si>
    <t>39624</t>
  </si>
  <si>
    <t>2674814</t>
  </si>
  <si>
    <t>39660</t>
  </si>
  <si>
    <t>2683372</t>
  </si>
  <si>
    <t>39896</t>
  </si>
  <si>
    <t>2690455</t>
  </si>
  <si>
    <t>40069</t>
  </si>
  <si>
    <t>2698232</t>
  </si>
  <si>
    <t>40221</t>
  </si>
  <si>
    <t>2705792</t>
  </si>
  <si>
    <t>40424</t>
  </si>
  <si>
    <t>2713509</t>
  </si>
  <si>
    <t>40580</t>
  </si>
  <si>
    <t>2720368</t>
  </si>
  <si>
    <t>2727286</t>
  </si>
  <si>
    <t>2731735</t>
  </si>
  <si>
    <t>2735369</t>
  </si>
  <si>
    <t>2740111</t>
  </si>
  <si>
    <t>41237</t>
  </si>
  <si>
    <t>2745889</t>
  </si>
  <si>
    <t>41520</t>
  </si>
  <si>
    <t>2751667</t>
  </si>
  <si>
    <t>2756923</t>
  </si>
  <si>
    <t>41793</t>
  </si>
  <si>
    <t>2761307</t>
  </si>
  <si>
    <t>41942</t>
  </si>
  <si>
    <t>2765672</t>
  </si>
  <si>
    <t>2768849</t>
  </si>
  <si>
    <t>2772491</t>
  </si>
  <si>
    <t>42575</t>
  </si>
  <si>
    <t>2779943</t>
  </si>
  <si>
    <t>2783896</t>
  </si>
  <si>
    <t>43044</t>
  </si>
  <si>
    <t>2787276</t>
  </si>
  <si>
    <t>43172</t>
  </si>
  <si>
    <t>2790375</t>
  </si>
  <si>
    <t>43276</t>
  </si>
  <si>
    <t>2792656</t>
  </si>
  <si>
    <t>43404</t>
  </si>
  <si>
    <t>2793898</t>
  </si>
  <si>
    <t>2795642</t>
  </si>
  <si>
    <t>43825</t>
  </si>
  <si>
    <t>2797986</t>
  </si>
  <si>
    <t>44085</t>
  </si>
  <si>
    <t>2800621</t>
  </si>
  <si>
    <t>44239</t>
  </si>
  <si>
    <t>2803213</t>
  </si>
  <si>
    <t>2805294</t>
  </si>
  <si>
    <t>44521</t>
  </si>
  <si>
    <t>2806694</t>
  </si>
  <si>
    <t>44567</t>
  </si>
  <si>
    <t>2809311</t>
  </si>
  <si>
    <t>44665</t>
  </si>
  <si>
    <t>2811248</t>
  </si>
  <si>
    <t>2813115</t>
  </si>
  <si>
    <t>45035</t>
  </si>
  <si>
    <t>2815080</t>
  </si>
  <si>
    <t>45272</t>
  </si>
  <si>
    <t>2816980</t>
  </si>
  <si>
    <t>45581</t>
  </si>
  <si>
    <t>2818511</t>
  </si>
  <si>
    <t>2819341</t>
  </si>
  <si>
    <t>45808</t>
  </si>
  <si>
    <t>2820494</t>
  </si>
  <si>
    <t>46117</t>
  </si>
  <si>
    <t>2821753</t>
  </si>
  <si>
    <t>46422</t>
  </si>
  <si>
    <t>2823210</t>
  </si>
  <si>
    <t>46698</t>
  </si>
  <si>
    <t>2824499</t>
  </si>
  <si>
    <t>46903</t>
  </si>
  <si>
    <t>2826410</t>
  </si>
  <si>
    <t>47074</t>
  </si>
  <si>
    <t>2826853</t>
  </si>
  <si>
    <t>47288</t>
  </si>
  <si>
    <t>2827820</t>
  </si>
  <si>
    <t>47482</t>
  </si>
  <si>
    <t>2828660</t>
  </si>
  <si>
    <t>47682</t>
  </si>
  <si>
    <t>2829618</t>
  </si>
  <si>
    <t>2830387</t>
  </si>
  <si>
    <t>2831177</t>
  </si>
  <si>
    <t>48205</t>
  </si>
  <si>
    <t>2831807</t>
  </si>
  <si>
    <t>48361</t>
  </si>
  <si>
    <t>2832375</t>
  </si>
  <si>
    <t>48501</t>
  </si>
  <si>
    <t>2832734</t>
  </si>
  <si>
    <t>48545</t>
  </si>
  <si>
    <t>2833038</t>
  </si>
  <si>
    <t>48712</t>
  </si>
  <si>
    <t>2833473</t>
  </si>
  <si>
    <t>48752</t>
  </si>
  <si>
    <t>2833878</t>
  </si>
  <si>
    <t>48987</t>
  </si>
  <si>
    <t>2834294</t>
  </si>
  <si>
    <t>2834775</t>
  </si>
  <si>
    <t>2835154</t>
  </si>
  <si>
    <t>2835345</t>
  </si>
  <si>
    <t>49591</t>
  </si>
  <si>
    <t>2835593</t>
  </si>
  <si>
    <t>49761</t>
  </si>
  <si>
    <t>2835996</t>
  </si>
  <si>
    <t>49936</t>
  </si>
  <si>
    <t>2836200</t>
  </si>
  <si>
    <t>2836360</t>
  </si>
  <si>
    <t>2836592</t>
  </si>
  <si>
    <t>2836803</t>
  </si>
  <si>
    <t>2836868</t>
  </si>
  <si>
    <t>2836915</t>
  </si>
  <si>
    <t>50449</t>
  </si>
  <si>
    <t>2837016</t>
  </si>
  <si>
    <t>50496</t>
  </si>
  <si>
    <t>2837464</t>
  </si>
  <si>
    <t>50570</t>
  </si>
  <si>
    <t>2837555</t>
  </si>
  <si>
    <t>2837577</t>
  </si>
  <si>
    <t>50739</t>
  </si>
  <si>
    <t>2837730</t>
  </si>
  <si>
    <t>2837719</t>
  </si>
  <si>
    <t>50794</t>
  </si>
  <si>
    <t>2837784</t>
  </si>
  <si>
    <t>50916</t>
  </si>
  <si>
    <t>2837903</t>
  </si>
  <si>
    <t>50981</t>
  </si>
  <si>
    <t>2838032</t>
  </si>
  <si>
    <t>2838381</t>
  </si>
  <si>
    <t>51187</t>
  </si>
  <si>
    <t>2838640</t>
  </si>
  <si>
    <t>51200</t>
  </si>
  <si>
    <t>2838792</t>
  </si>
  <si>
    <t>51211</t>
  </si>
  <si>
    <t>2839111</t>
  </si>
  <si>
    <t>2839790</t>
  </si>
  <si>
    <t>51241</t>
  </si>
  <si>
    <t>2841260</t>
  </si>
  <si>
    <t>51373</t>
  </si>
  <si>
    <t>2843979</t>
  </si>
  <si>
    <t>51504</t>
  </si>
  <si>
    <t>2847486</t>
  </si>
  <si>
    <t>51545</t>
  </si>
  <si>
    <t>2851931</t>
  </si>
  <si>
    <t>51570</t>
  </si>
  <si>
    <t>2855819</t>
  </si>
  <si>
    <t>51586</t>
  </si>
  <si>
    <t>2861119</t>
  </si>
  <si>
    <t>51604</t>
  </si>
  <si>
    <t>2871745</t>
  </si>
  <si>
    <t>51662</t>
  </si>
  <si>
    <t>2888917</t>
  </si>
  <si>
    <t>2910664</t>
  </si>
  <si>
    <t>51871</t>
  </si>
  <si>
    <t>2936875</t>
  </si>
  <si>
    <t>52135</t>
  </si>
  <si>
    <t>2965447</t>
  </si>
  <si>
    <t>52150</t>
  </si>
  <si>
    <t>2998530</t>
  </si>
  <si>
    <t>52293</t>
  </si>
  <si>
    <t>3026473</t>
  </si>
  <si>
    <t>52511</t>
  </si>
  <si>
    <t>3058634</t>
  </si>
  <si>
    <t>52654</t>
  </si>
  <si>
    <t>3092409</t>
  </si>
  <si>
    <t>52736</t>
  </si>
  <si>
    <t>3129512</t>
  </si>
  <si>
    <t>3168379</t>
  </si>
  <si>
    <t>52858</t>
  </si>
  <si>
    <t>3205396</t>
  </si>
  <si>
    <t>52907</t>
  </si>
  <si>
    <t>3242374</t>
  </si>
  <si>
    <t>52929</t>
  </si>
  <si>
    <t>3270758</t>
  </si>
  <si>
    <t>52962</t>
  </si>
  <si>
    <t>3293625</t>
  </si>
  <si>
    <t>53044</t>
  </si>
  <si>
    <t>3324478</t>
  </si>
  <si>
    <t>3357083</t>
  </si>
  <si>
    <t>53309</t>
  </si>
  <si>
    <t>3387524</t>
  </si>
  <si>
    <t>3417216</t>
  </si>
  <si>
    <t>53472</t>
  </si>
  <si>
    <t>3442056</t>
  </si>
  <si>
    <t>53519</t>
  </si>
  <si>
    <t>3459646</t>
  </si>
  <si>
    <t>53598</t>
  </si>
  <si>
    <t>3475293</t>
  </si>
  <si>
    <t>53664</t>
  </si>
  <si>
    <t>3493447</t>
  </si>
  <si>
    <t>53736</t>
  </si>
  <si>
    <t>3511491</t>
  </si>
  <si>
    <t>53801</t>
  </si>
  <si>
    <t>3528796</t>
  </si>
  <si>
    <t>53871</t>
  </si>
  <si>
    <t>3545680</t>
  </si>
  <si>
    <t>53891</t>
  </si>
  <si>
    <t>3560202</t>
  </si>
  <si>
    <t>3569665</t>
  </si>
  <si>
    <t>54054</t>
  </si>
  <si>
    <t>3577298</t>
  </si>
  <si>
    <t>54097</t>
  </si>
  <si>
    <t>3585461</t>
  </si>
  <si>
    <t>54168</t>
  </si>
  <si>
    <t>3594002</t>
  </si>
  <si>
    <t>54214</t>
  </si>
  <si>
    <t>3601471</t>
  </si>
  <si>
    <t>3609568</t>
  </si>
  <si>
    <t>3616387</t>
  </si>
  <si>
    <t>54538</t>
  </si>
  <si>
    <t>3619633</t>
  </si>
  <si>
    <t>54621</t>
  </si>
  <si>
    <t>3623176</t>
  </si>
  <si>
    <t>54690</t>
  </si>
  <si>
    <t>3627575</t>
  </si>
  <si>
    <t>54783</t>
  </si>
  <si>
    <t>3630637</t>
  </si>
  <si>
    <t>3634368</t>
  </si>
  <si>
    <t>3637280</t>
  </si>
  <si>
    <t>3639942</t>
  </si>
  <si>
    <t>55094</t>
  </si>
  <si>
    <t>3641940</t>
  </si>
  <si>
    <t>3644597</t>
  </si>
  <si>
    <t>3646793</t>
  </si>
  <si>
    <t>3648925</t>
  </si>
  <si>
    <t>55409</t>
  </si>
  <si>
    <t>3650748</t>
  </si>
  <si>
    <t>55607</t>
  </si>
  <si>
    <t>3652203</t>
  </si>
  <si>
    <t>55684</t>
  </si>
  <si>
    <t>3653526</t>
  </si>
  <si>
    <t>55763</t>
  </si>
  <si>
    <t>3654284</t>
  </si>
  <si>
    <t>55776</t>
  </si>
  <si>
    <t>3655709</t>
  </si>
  <si>
    <t>55977</t>
  </si>
  <si>
    <t>3657342</t>
  </si>
  <si>
    <t>3658892</t>
  </si>
  <si>
    <t>56224</t>
  </si>
  <si>
    <t>3660020</t>
  </si>
  <si>
    <t>3661049</t>
  </si>
  <si>
    <t>56401</t>
  </si>
  <si>
    <t>3661997</t>
  </si>
  <si>
    <t>3663059</t>
  </si>
  <si>
    <t>3663920</t>
  </si>
  <si>
    <t>56504</t>
  </si>
  <si>
    <t>3664905</t>
  </si>
  <si>
    <t>3665747</t>
  </si>
  <si>
    <t>56770</t>
  </si>
  <si>
    <t>3666678</t>
  </si>
  <si>
    <t>3667542</t>
  </si>
  <si>
    <t>3668268</t>
  </si>
  <si>
    <t>57066</t>
  </si>
  <si>
    <t>3668710</t>
  </si>
  <si>
    <t>57072</t>
  </si>
  <si>
    <t>3669283</t>
  </si>
  <si>
    <t>57182</t>
  </si>
  <si>
    <t>3668940</t>
  </si>
  <si>
    <t>57258</t>
  </si>
  <si>
    <t>3669523</t>
  </si>
  <si>
    <t>3670177</t>
  </si>
  <si>
    <t>57441</t>
  </si>
  <si>
    <t>3670739</t>
  </si>
  <si>
    <t>57610</t>
  </si>
  <si>
    <t>3671293</t>
  </si>
  <si>
    <t>57625</t>
  </si>
  <si>
    <t>3672069</t>
  </si>
  <si>
    <t>3672661</t>
  </si>
  <si>
    <t>3673201</t>
  </si>
  <si>
    <t>57999</t>
  </si>
  <si>
    <t>3673717</t>
  </si>
  <si>
    <t>3674286</t>
  </si>
  <si>
    <t>58263</t>
  </si>
  <si>
    <t>3674694</t>
  </si>
  <si>
    <t>58276</t>
  </si>
  <si>
    <t>3674983</t>
  </si>
  <si>
    <t>58281</t>
  </si>
  <si>
    <t>3675384</t>
  </si>
  <si>
    <t>3675821</t>
  </si>
  <si>
    <t>58771</t>
  </si>
  <si>
    <t>3676230</t>
  </si>
  <si>
    <t>58831</t>
  </si>
  <si>
    <t>3676665</t>
  </si>
  <si>
    <t>3676991</t>
  </si>
  <si>
    <t>3677376</t>
  </si>
  <si>
    <t>59030</t>
  </si>
  <si>
    <t>3677616</t>
  </si>
  <si>
    <t>59038</t>
  </si>
  <si>
    <t>3677924</t>
  </si>
  <si>
    <t>59125</t>
  </si>
  <si>
    <t>3678245</t>
  </si>
  <si>
    <t>3678598</t>
  </si>
  <si>
    <t>59298</t>
  </si>
  <si>
    <t>3678968</t>
  </si>
  <si>
    <t>3679629</t>
  </si>
  <si>
    <t>59343</t>
  </si>
  <si>
    <t>3679761</t>
  </si>
  <si>
    <t>3679983</t>
  </si>
  <si>
    <t>3680244</t>
  </si>
  <si>
    <t>3680514</t>
  </si>
  <si>
    <t>59591</t>
  </si>
  <si>
    <t>3680802</t>
  </si>
  <si>
    <t>3681101</t>
  </si>
  <si>
    <t>59730</t>
  </si>
  <si>
    <t>3681374</t>
  </si>
  <si>
    <t>59769</t>
  </si>
  <si>
    <t>3681646</t>
  </si>
  <si>
    <t>59777</t>
  </si>
  <si>
    <t>3681851</t>
  </si>
  <si>
    <t>3682083</t>
  </si>
  <si>
    <t>59891</t>
  </si>
  <si>
    <t>3682356</t>
  </si>
  <si>
    <t>3682623</t>
  </si>
  <si>
    <t>59956</t>
  </si>
  <si>
    <t>3682847</t>
  </si>
  <si>
    <t>59964</t>
  </si>
  <si>
    <t>3683042</t>
  </si>
  <si>
    <t>3683211</t>
  </si>
  <si>
    <t>59976</t>
  </si>
  <si>
    <t>3683367</t>
  </si>
  <si>
    <t>59982</t>
  </si>
  <si>
    <t>3683732</t>
  </si>
  <si>
    <t>59990</t>
  </si>
  <si>
    <t>3683865</t>
  </si>
  <si>
    <t>3684094</t>
  </si>
  <si>
    <t>60118</t>
  </si>
  <si>
    <t>3684300</t>
  </si>
  <si>
    <t>60179</t>
  </si>
  <si>
    <t>3684500</t>
  </si>
  <si>
    <t>60182</t>
  </si>
  <si>
    <t>3684712</t>
  </si>
  <si>
    <t>60194</t>
  </si>
  <si>
    <t>3684835</t>
  </si>
  <si>
    <t>60195</t>
  </si>
  <si>
    <t>3685029</t>
  </si>
  <si>
    <t>60215</t>
  </si>
  <si>
    <t>3685222</t>
  </si>
  <si>
    <t>3685403</t>
  </si>
  <si>
    <t>60305</t>
  </si>
  <si>
    <t>3685643</t>
  </si>
  <si>
    <t>60341</t>
  </si>
  <si>
    <t>3685895</t>
  </si>
  <si>
    <t>60397</t>
  </si>
  <si>
    <t>3686082</t>
  </si>
  <si>
    <t>3686216</t>
  </si>
  <si>
    <t>3686375</t>
  </si>
  <si>
    <t>60439</t>
  </si>
  <si>
    <t>3686543</t>
  </si>
  <si>
    <t>3686693</t>
  </si>
  <si>
    <t>3686868</t>
  </si>
  <si>
    <t>3687018</t>
  </si>
  <si>
    <t>3687197</t>
  </si>
  <si>
    <t>3687320</t>
  </si>
  <si>
    <t>3687428</t>
  </si>
  <si>
    <t>3687567</t>
  </si>
  <si>
    <t>60452</t>
  </si>
  <si>
    <t>3687748</t>
  </si>
  <si>
    <t>60455</t>
  </si>
  <si>
    <t>3687922</t>
  </si>
  <si>
    <t>3688132</t>
  </si>
  <si>
    <t>3688292</t>
  </si>
  <si>
    <t>60458</t>
  </si>
  <si>
    <t>3688001</t>
  </si>
  <si>
    <t>3688100</t>
  </si>
  <si>
    <t>3688295</t>
  </si>
  <si>
    <t>3688508</t>
  </si>
  <si>
    <t>3688751</t>
  </si>
  <si>
    <t>3688941</t>
  </si>
  <si>
    <t>3689132</t>
  </si>
  <si>
    <t>3689281</t>
  </si>
  <si>
    <t>3689457</t>
  </si>
  <si>
    <t>3689656</t>
  </si>
  <si>
    <t>3689865</t>
  </si>
  <si>
    <t>3690055</t>
  </si>
  <si>
    <t>3690254</t>
  </si>
  <si>
    <t>3690451</t>
  </si>
  <si>
    <t>3690581</t>
  </si>
  <si>
    <t>3690707</t>
  </si>
  <si>
    <t>3690889</t>
  </si>
  <si>
    <t>3691114</t>
  </si>
  <si>
    <t>60456</t>
  </si>
  <si>
    <t>3691327</t>
  </si>
  <si>
    <t>3691546</t>
  </si>
  <si>
    <t>3691724</t>
  </si>
  <si>
    <t>3691892</t>
  </si>
  <si>
    <t>3692084</t>
  </si>
  <si>
    <t>3692336</t>
  </si>
  <si>
    <t>3692617</t>
  </si>
  <si>
    <t>60461</t>
  </si>
  <si>
    <t>3692914</t>
  </si>
  <si>
    <t>3693222</t>
  </si>
  <si>
    <t>3693608</t>
  </si>
  <si>
    <t>3693865</t>
  </si>
  <si>
    <t>3694121</t>
  </si>
  <si>
    <t>3694529</t>
  </si>
  <si>
    <t>3695068</t>
  </si>
  <si>
    <t>60467</t>
  </si>
  <si>
    <t>3695652</t>
  </si>
  <si>
    <t>3696264</t>
  </si>
  <si>
    <t>3696793</t>
  </si>
  <si>
    <t>3697200</t>
  </si>
  <si>
    <t>3697793</t>
  </si>
  <si>
    <t>3698509</t>
  </si>
  <si>
    <t>3699251</t>
  </si>
  <si>
    <t>60507</t>
  </si>
  <si>
    <t>3700028</t>
  </si>
  <si>
    <t>3700876</t>
  </si>
  <si>
    <t>60518</t>
  </si>
  <si>
    <t>3701743</t>
  </si>
  <si>
    <t>3702319</t>
  </si>
  <si>
    <t>3703100</t>
  </si>
  <si>
    <t>3704407</t>
  </si>
  <si>
    <t>60555</t>
  </si>
  <si>
    <t>3705649</t>
  </si>
  <si>
    <t>3706951</t>
  </si>
  <si>
    <t>60578</t>
  </si>
  <si>
    <t>3708271</t>
  </si>
  <si>
    <t>3709386</t>
  </si>
  <si>
    <t>60602</t>
  </si>
  <si>
    <t>3710145</t>
  </si>
  <si>
    <t>3711268</t>
  </si>
  <si>
    <t>60622</t>
  </si>
  <si>
    <t>3713131</t>
  </si>
  <si>
    <t>60625</t>
  </si>
  <si>
    <t>3714770</t>
  </si>
  <si>
    <t>3716522</t>
  </si>
  <si>
    <t>3718467</t>
  </si>
  <si>
    <t>3720054</t>
  </si>
  <si>
    <t>3721413</t>
  </si>
  <si>
    <t>3723014</t>
  </si>
  <si>
    <t>3725382</t>
  </si>
  <si>
    <t>3727970</t>
  </si>
  <si>
    <t>3730545</t>
  </si>
  <si>
    <t>3733101</t>
  </si>
  <si>
    <t>3735383</t>
  </si>
  <si>
    <t>3737222</t>
  </si>
  <si>
    <t>3739160</t>
  </si>
  <si>
    <t>3741987</t>
  </si>
  <si>
    <t>3745375</t>
  </si>
  <si>
    <t>60656</t>
  </si>
  <si>
    <t>3748979</t>
  </si>
  <si>
    <t>3752534</t>
  </si>
  <si>
    <t>60683</t>
  </si>
  <si>
    <t>3755403</t>
  </si>
  <si>
    <t>3757762</t>
  </si>
  <si>
    <t>3760488</t>
  </si>
  <si>
    <t>3764346</t>
  </si>
  <si>
    <t>3768474</t>
  </si>
  <si>
    <t>60718</t>
  </si>
  <si>
    <t>3772468</t>
  </si>
  <si>
    <t>60719</t>
  </si>
  <si>
    <t>3776627</t>
  </si>
  <si>
    <t>60727</t>
  </si>
  <si>
    <t>3780178</t>
  </si>
  <si>
    <t>3782822</t>
  </si>
  <si>
    <t>3785869</t>
  </si>
  <si>
    <t>60762</t>
  </si>
  <si>
    <t>3790309</t>
  </si>
  <si>
    <t>3795008</t>
  </si>
  <si>
    <t>3799334</t>
  </si>
  <si>
    <t>60789</t>
  </si>
  <si>
    <t>3803955</t>
  </si>
  <si>
    <t>60807</t>
  </si>
  <si>
    <t>3808156</t>
  </si>
  <si>
    <t>60837</t>
  </si>
  <si>
    <t>3810772</t>
  </si>
  <si>
    <t>3813952</t>
  </si>
  <si>
    <t>60889</t>
  </si>
  <si>
    <t>3818480</t>
  </si>
  <si>
    <t>60916</t>
  </si>
  <si>
    <t>3823084</t>
  </si>
  <si>
    <t>60944</t>
  </si>
  <si>
    <t>3827758</t>
  </si>
  <si>
    <t>60992</t>
  </si>
  <si>
    <t>3831941</t>
  </si>
  <si>
    <t>61036</t>
  </si>
  <si>
    <t>3835422</t>
  </si>
  <si>
    <t>3838062</t>
  </si>
  <si>
    <t>61127</t>
  </si>
  <si>
    <t>3840943</t>
  </si>
  <si>
    <t>61173</t>
  </si>
  <si>
    <t>3844708</t>
  </si>
  <si>
    <t>3848449</t>
  </si>
  <si>
    <t>61261</t>
  </si>
  <si>
    <t>3852170</t>
  </si>
  <si>
    <t>61308</t>
  </si>
  <si>
    <t>3855804</t>
  </si>
  <si>
    <t>61357</t>
  </si>
  <si>
    <t>3858838</t>
  </si>
  <si>
    <t>61386</t>
  </si>
  <si>
    <t>3860537</t>
  </si>
  <si>
    <t>3864034</t>
  </si>
  <si>
    <t>61476</t>
  </si>
  <si>
    <t>3867071</t>
  </si>
  <si>
    <t>61519</t>
  </si>
  <si>
    <t>3869976</t>
  </si>
  <si>
    <t>61559</t>
  </si>
  <si>
    <t>3872405</t>
  </si>
  <si>
    <t>61613</t>
  </si>
  <si>
    <t>3874641</t>
  </si>
  <si>
    <t>3877110</t>
  </si>
  <si>
    <t>61720</t>
  </si>
  <si>
    <t>3878734</t>
  </si>
  <si>
    <t>61773</t>
  </si>
  <si>
    <t>3880229</t>
  </si>
  <si>
    <t>3883957</t>
  </si>
  <si>
    <t>61864</t>
  </si>
  <si>
    <t>3886395</t>
  </si>
  <si>
    <t>61910</t>
  </si>
  <si>
    <t>3889160</t>
  </si>
  <si>
    <t>61962</t>
  </si>
  <si>
    <t>3891418</t>
  </si>
  <si>
    <t>62011</t>
  </si>
  <si>
    <t>3893573</t>
  </si>
  <si>
    <t>3894840</t>
  </si>
  <si>
    <t>3896541</t>
  </si>
  <si>
    <t>62167</t>
  </si>
  <si>
    <t>3898882</t>
  </si>
  <si>
    <t>3901033</t>
  </si>
  <si>
    <t>3904133</t>
  </si>
  <si>
    <t>3906269</t>
  </si>
  <si>
    <t>3908295</t>
  </si>
  <si>
    <t>3909772</t>
  </si>
  <si>
    <t>3911487</t>
  </si>
  <si>
    <t>62416</t>
  </si>
  <si>
    <t>3913536</t>
  </si>
  <si>
    <t>62447</t>
  </si>
  <si>
    <t>3916162</t>
  </si>
  <si>
    <t>62479</t>
  </si>
  <si>
    <t>3918329</t>
  </si>
  <si>
    <t>3920693</t>
  </si>
  <si>
    <t>62549</t>
  </si>
  <si>
    <t>3923727</t>
  </si>
  <si>
    <t>3925326</t>
  </si>
  <si>
    <t>3927120</t>
  </si>
  <si>
    <t>3929819</t>
  </si>
  <si>
    <t>62695</t>
  </si>
  <si>
    <t>3932155</t>
  </si>
  <si>
    <t>62730</t>
  </si>
  <si>
    <t>3934778</t>
  </si>
  <si>
    <t>3938203</t>
  </si>
  <si>
    <t>3940201</t>
  </si>
  <si>
    <t>3941656</t>
  </si>
  <si>
    <t>62849</t>
  </si>
  <si>
    <t>3943153</t>
  </si>
  <si>
    <t>3945566</t>
  </si>
  <si>
    <t>62916</t>
  </si>
  <si>
    <t>3948040</t>
  </si>
  <si>
    <t>3951766</t>
  </si>
  <si>
    <t>62981</t>
  </si>
  <si>
    <t>3953886</t>
  </si>
  <si>
    <t>63013</t>
  </si>
  <si>
    <t>3955758</t>
  </si>
  <si>
    <t>3957112</t>
  </si>
  <si>
    <t>3958786</t>
  </si>
  <si>
    <t>3961349</t>
  </si>
  <si>
    <t>3963666</t>
  </si>
  <si>
    <t>63191</t>
  </si>
  <si>
    <t>3965865</t>
  </si>
  <si>
    <t>3967861</t>
  </si>
  <si>
    <t>63264</t>
  </si>
  <si>
    <t>3969987</t>
  </si>
  <si>
    <t>3971455</t>
  </si>
  <si>
    <t>3973091</t>
  </si>
  <si>
    <t>63363</t>
  </si>
  <si>
    <t>3975884</t>
  </si>
  <si>
    <t>3978354</t>
  </si>
  <si>
    <t>63439</t>
  </si>
  <si>
    <t>3980629</t>
  </si>
  <si>
    <t>63477</t>
  </si>
  <si>
    <t>3982965</t>
  </si>
  <si>
    <t>63510</t>
  </si>
  <si>
    <t>3984815</t>
  </si>
  <si>
    <t>63547</t>
  </si>
  <si>
    <t>3986028</t>
  </si>
  <si>
    <t>63581</t>
  </si>
  <si>
    <t>3987316</t>
  </si>
  <si>
    <t>3989556</t>
  </si>
  <si>
    <t>63669</t>
  </si>
  <si>
    <t>3991441</t>
  </si>
  <si>
    <t>3993148</t>
  </si>
  <si>
    <t>63742</t>
  </si>
  <si>
    <t>3994634</t>
  </si>
  <si>
    <t>63779</t>
  </si>
  <si>
    <t>3995967</t>
  </si>
  <si>
    <t>63814</t>
  </si>
  <si>
    <t>3996818</t>
  </si>
  <si>
    <t>63846</t>
  </si>
  <si>
    <t>3997941</t>
  </si>
  <si>
    <t>3999226</t>
  </si>
  <si>
    <t>4000783</t>
  </si>
  <si>
    <t>4002080</t>
  </si>
  <si>
    <t>63995</t>
  </si>
  <si>
    <t>4003459</t>
  </si>
  <si>
    <t>4004465</t>
  </si>
  <si>
    <t>4005157</t>
  </si>
  <si>
    <t>4005840</t>
  </si>
  <si>
    <t>4006635</t>
  </si>
  <si>
    <t>4007318</t>
  </si>
  <si>
    <t>64211</t>
  </si>
  <si>
    <t>4008550</t>
  </si>
  <si>
    <t>4009466</t>
  </si>
  <si>
    <t>64274</t>
  </si>
  <si>
    <t>4011026</t>
  </si>
  <si>
    <t>4011625</t>
  </si>
  <si>
    <t>4012868</t>
  </si>
  <si>
    <t>64322</t>
  </si>
  <si>
    <t>4014039</t>
  </si>
  <si>
    <t>64329</t>
  </si>
  <si>
    <t>4015266</t>
  </si>
  <si>
    <t>64355</t>
  </si>
  <si>
    <t>4016401</t>
  </si>
  <si>
    <t>4018253</t>
  </si>
  <si>
    <t>64387</t>
  </si>
  <si>
    <t>4019163</t>
  </si>
  <si>
    <t>4020240</t>
  </si>
  <si>
    <t>64420</t>
  </si>
  <si>
    <t>4020965</t>
  </si>
  <si>
    <t>4022127</t>
  </si>
  <si>
    <t>64441</t>
  </si>
  <si>
    <t>4023798</t>
  </si>
  <si>
    <t>4024956</t>
  </si>
  <si>
    <t>64468</t>
  </si>
  <si>
    <t>4025917</t>
  </si>
  <si>
    <t>64476</t>
  </si>
  <si>
    <t>4026895</t>
  </si>
  <si>
    <t>4027469</t>
  </si>
  <si>
    <t>64500</t>
  </si>
  <si>
    <t>4028187</t>
  </si>
  <si>
    <t>64504</t>
  </si>
  <si>
    <t>4029201</t>
  </si>
  <si>
    <t>4030572</t>
  </si>
  <si>
    <t>4032326</t>
  </si>
  <si>
    <t>64571</t>
  </si>
  <si>
    <t>4033682</t>
  </si>
  <si>
    <t>64594</t>
  </si>
  <si>
    <t>4034658</t>
  </si>
  <si>
    <t>64608</t>
  </si>
  <si>
    <t>4035487</t>
  </si>
  <si>
    <t>64620</t>
  </si>
  <si>
    <t>4036277</t>
  </si>
  <si>
    <t>64641</t>
  </si>
  <si>
    <t>4037547</t>
  </si>
  <si>
    <t>64658</t>
  </si>
  <si>
    <t>4038716</t>
  </si>
  <si>
    <t>64682</t>
  </si>
  <si>
    <t>4039978</t>
  </si>
  <si>
    <t>4041023</t>
  </si>
  <si>
    <t>4042182</t>
  </si>
  <si>
    <t>64750</t>
  </si>
  <si>
    <t>4042936</t>
  </si>
  <si>
    <t>64770</t>
  </si>
  <si>
    <t>4044000</t>
  </si>
  <si>
    <t>4045358</t>
  </si>
  <si>
    <t>64820</t>
  </si>
  <si>
    <t>4046849</t>
  </si>
  <si>
    <t>64845</t>
  </si>
  <si>
    <t>4047878</t>
  </si>
  <si>
    <t>64856</t>
  </si>
  <si>
    <t>4049042</t>
  </si>
  <si>
    <t>64880</t>
  </si>
  <si>
    <t>4050045</t>
  </si>
  <si>
    <t>64902</t>
  </si>
  <si>
    <t>4050866</t>
  </si>
  <si>
    <t>64921</t>
  </si>
  <si>
    <t>4051754</t>
  </si>
  <si>
    <t>64944</t>
  </si>
  <si>
    <t>4052967</t>
  </si>
  <si>
    <t>4054159</t>
  </si>
  <si>
    <t>64995</t>
  </si>
  <si>
    <t>4055396</t>
  </si>
  <si>
    <t>65034</t>
  </si>
  <si>
    <t>4056239</t>
  </si>
  <si>
    <t>4057129</t>
  </si>
  <si>
    <t>65094</t>
  </si>
  <si>
    <t>4057629</t>
  </si>
  <si>
    <t>65127</t>
  </si>
  <si>
    <t>4058465</t>
  </si>
  <si>
    <t>65142</t>
  </si>
  <si>
    <t>4059369</t>
  </si>
  <si>
    <t>65172</t>
  </si>
  <si>
    <t>4060236</t>
  </si>
  <si>
    <t>65193</t>
  </si>
  <si>
    <t>4060960</t>
  </si>
  <si>
    <t>65215</t>
  </si>
  <si>
    <t>4061663</t>
  </si>
  <si>
    <t>65236</t>
  </si>
  <si>
    <t>4062191</t>
  </si>
  <si>
    <t>4062511</t>
  </si>
  <si>
    <t>4062659</t>
  </si>
  <si>
    <t>65309</t>
  </si>
  <si>
    <t>4063316</t>
  </si>
  <si>
    <t>4063816</t>
  </si>
  <si>
    <t>4064443</t>
  </si>
  <si>
    <t>4064779</t>
  </si>
  <si>
    <t>4065173</t>
  </si>
  <si>
    <t>65415</t>
  </si>
  <si>
    <t>65435</t>
  </si>
  <si>
    <t>4065569</t>
  </si>
  <si>
    <t>65445</t>
  </si>
  <si>
    <t>4065910</t>
  </si>
  <si>
    <t>4066527</t>
  </si>
  <si>
    <t>4067170</t>
  </si>
  <si>
    <t>65464</t>
  </si>
  <si>
    <t>4067678</t>
  </si>
  <si>
    <t>65476</t>
  </si>
  <si>
    <t>4068054</t>
  </si>
  <si>
    <t>4068425</t>
  </si>
  <si>
    <t>65498</t>
  </si>
  <si>
    <t>4068802</t>
  </si>
  <si>
    <t>65509</t>
  </si>
  <si>
    <t>4069147</t>
  </si>
  <si>
    <t>65526</t>
  </si>
  <si>
    <t>4069734</t>
  </si>
  <si>
    <t>65553</t>
  </si>
  <si>
    <t>4070136</t>
  </si>
  <si>
    <t>65575</t>
  </si>
  <si>
    <t>4070287</t>
  </si>
  <si>
    <t>65590</t>
  </si>
  <si>
    <t>4070591</t>
  </si>
  <si>
    <t>65614</t>
  </si>
  <si>
    <t>4070675</t>
  </si>
  <si>
    <t>65618</t>
  </si>
  <si>
    <t>4071013</t>
  </si>
  <si>
    <t>65637</t>
  </si>
  <si>
    <t>4071151</t>
  </si>
  <si>
    <t>65654</t>
  </si>
  <si>
    <t>4071445</t>
  </si>
  <si>
    <t>4071540</t>
  </si>
  <si>
    <t>4071963</t>
  </si>
  <si>
    <t>65694</t>
  </si>
  <si>
    <t>4072035</t>
  </si>
  <si>
    <t>65716</t>
  </si>
  <si>
    <t>4072188</t>
  </si>
  <si>
    <t>65726</t>
  </si>
  <si>
    <t>4072261</t>
  </si>
  <si>
    <t>65730</t>
  </si>
  <si>
    <t>4072488</t>
  </si>
  <si>
    <t>65735</t>
  </si>
  <si>
    <t>4072592</t>
  </si>
  <si>
    <t>65753</t>
  </si>
  <si>
    <t>4072844</t>
  </si>
  <si>
    <t>65757</t>
  </si>
  <si>
    <t>4072911</t>
  </si>
  <si>
    <t>65767</t>
  </si>
  <si>
    <t>4073216</t>
  </si>
  <si>
    <t>65775</t>
  </si>
  <si>
    <t>4073203</t>
  </si>
  <si>
    <t>65779</t>
  </si>
  <si>
    <t>4073454</t>
  </si>
  <si>
    <t>4073504</t>
  </si>
  <si>
    <t>65810</t>
  </si>
  <si>
    <t>4073706</t>
  </si>
  <si>
    <t>65824</t>
  </si>
  <si>
    <t>4073739</t>
  </si>
  <si>
    <t>4073826</t>
  </si>
  <si>
    <t>65851</t>
  </si>
  <si>
    <t>4073851</t>
  </si>
  <si>
    <t>4073980</t>
  </si>
  <si>
    <t>65875</t>
  </si>
  <si>
    <t>4074095</t>
  </si>
  <si>
    <t>65886</t>
  </si>
  <si>
    <t>4074299</t>
  </si>
  <si>
    <t>65904</t>
  </si>
  <si>
    <t>4074339</t>
  </si>
  <si>
    <t>65924</t>
  </si>
  <si>
    <t>4074563</t>
  </si>
  <si>
    <t>4074691</t>
  </si>
  <si>
    <t>65949</t>
  </si>
  <si>
    <t>4074838</t>
  </si>
  <si>
    <t>65958</t>
  </si>
  <si>
    <t>4074821</t>
  </si>
  <si>
    <t>65968</t>
  </si>
  <si>
    <t>4075049</t>
  </si>
  <si>
    <t>65985</t>
  </si>
  <si>
    <t>4075073</t>
  </si>
  <si>
    <t>65999</t>
  </si>
  <si>
    <t>4075259</t>
  </si>
  <si>
    <t>66006</t>
  </si>
  <si>
    <t>4075324</t>
  </si>
  <si>
    <t>4075524</t>
  </si>
  <si>
    <t>66021</t>
  </si>
  <si>
    <t>4075545</t>
  </si>
  <si>
    <t>66030</t>
  </si>
  <si>
    <t>4075611</t>
  </si>
  <si>
    <t>66039</t>
  </si>
  <si>
    <t>4075757</t>
  </si>
  <si>
    <t>4075812</t>
  </si>
  <si>
    <t>66063</t>
  </si>
  <si>
    <t>4076014</t>
  </si>
  <si>
    <t>4076064</t>
  </si>
  <si>
    <t>4076237</t>
  </si>
  <si>
    <t>66108</t>
  </si>
  <si>
    <t>4076307</t>
  </si>
  <si>
    <t>66111</t>
  </si>
  <si>
    <t>4076418</t>
  </si>
  <si>
    <t>66118</t>
  </si>
  <si>
    <t>4076570</t>
  </si>
  <si>
    <t>4076704</t>
  </si>
  <si>
    <t>66133</t>
  </si>
  <si>
    <t>4076866</t>
  </si>
  <si>
    <t>66143</t>
  </si>
  <si>
    <t>4077002</t>
  </si>
  <si>
    <t>66153</t>
  </si>
  <si>
    <t>4077109</t>
  </si>
  <si>
    <t>66160</t>
  </si>
  <si>
    <t>4077183</t>
  </si>
  <si>
    <t>66167</t>
  </si>
  <si>
    <t>4077302</t>
  </si>
  <si>
    <t>66176</t>
  </si>
  <si>
    <t>4077452</t>
  </si>
  <si>
    <t>66188</t>
  </si>
  <si>
    <t>Poland</t>
  </si>
  <si>
    <t>51.9194</t>
  </si>
  <si>
    <t>19.1451</t>
  </si>
  <si>
    <t>13105</t>
  </si>
  <si>
    <t>18016</t>
  </si>
  <si>
    <t>20619</t>
  </si>
  <si>
    <t>21326</t>
  </si>
  <si>
    <t>22074</t>
  </si>
  <si>
    <t>23786</t>
  </si>
  <si>
    <t>11726</t>
  </si>
  <si>
    <t>25410</t>
  </si>
  <si>
    <t>27560</t>
  </si>
  <si>
    <t>13196</t>
  </si>
  <si>
    <t>27842</t>
  </si>
  <si>
    <t>28577</t>
  </si>
  <si>
    <t>30701</t>
  </si>
  <si>
    <t>31316</t>
  </si>
  <si>
    <t>31620</t>
  </si>
  <si>
    <t>32227</t>
  </si>
  <si>
    <t>32527</t>
  </si>
  <si>
    <t>33119</t>
  </si>
  <si>
    <t>34154</t>
  </si>
  <si>
    <t>20897</t>
  </si>
  <si>
    <t>21281</t>
  </si>
  <si>
    <t>22651</t>
  </si>
  <si>
    <t>23127</t>
  </si>
  <si>
    <t>23746</t>
  </si>
  <si>
    <t>37216</t>
  </si>
  <si>
    <t>26048</t>
  </si>
  <si>
    <t>37521</t>
  </si>
  <si>
    <t>37891</t>
  </si>
  <si>
    <t>27148</t>
  </si>
  <si>
    <t>38457</t>
  </si>
  <si>
    <t>38721</t>
  </si>
  <si>
    <t>39054</t>
  </si>
  <si>
    <t>39407</t>
  </si>
  <si>
    <t>29505</t>
  </si>
  <si>
    <t>39746</t>
  </si>
  <si>
    <t>29924</t>
  </si>
  <si>
    <t>40104</t>
  </si>
  <si>
    <t>41162</t>
  </si>
  <si>
    <t>31139</t>
  </si>
  <si>
    <t>31997</t>
  </si>
  <si>
    <t>43065</t>
  </si>
  <si>
    <t>43402</t>
  </si>
  <si>
    <t>32856</t>
  </si>
  <si>
    <t>43904</t>
  </si>
  <si>
    <t>45031</t>
  </si>
  <si>
    <t>45688</t>
  </si>
  <si>
    <t>33987</t>
  </si>
  <si>
    <t>34374</t>
  </si>
  <si>
    <t>46894</t>
  </si>
  <si>
    <t>34709</t>
  </si>
  <si>
    <t>47469</t>
  </si>
  <si>
    <t>48149</t>
  </si>
  <si>
    <t>35056</t>
  </si>
  <si>
    <t>35642</t>
  </si>
  <si>
    <t>36041</t>
  </si>
  <si>
    <t>51167</t>
  </si>
  <si>
    <t>51791</t>
  </si>
  <si>
    <t>52410</t>
  </si>
  <si>
    <t>52961</t>
  </si>
  <si>
    <t>53676</t>
  </si>
  <si>
    <t>54487</t>
  </si>
  <si>
    <t>37961</t>
  </si>
  <si>
    <t>56090</t>
  </si>
  <si>
    <t>56684</t>
  </si>
  <si>
    <t>57279</t>
  </si>
  <si>
    <t>57876</t>
  </si>
  <si>
    <t>39643</t>
  </si>
  <si>
    <t>40099</t>
  </si>
  <si>
    <t>59378</t>
  </si>
  <si>
    <t>60281</t>
  </si>
  <si>
    <t>41029</t>
  </si>
  <si>
    <t>61181</t>
  </si>
  <si>
    <t>41661</t>
  </si>
  <si>
    <t>42448</t>
  </si>
  <si>
    <t>63073</t>
  </si>
  <si>
    <t>42784</t>
  </si>
  <si>
    <t>63802</t>
  </si>
  <si>
    <t>43399</t>
  </si>
  <si>
    <t>65480</t>
  </si>
  <si>
    <t>44785</t>
  </si>
  <si>
    <t>66239</t>
  </si>
  <si>
    <t>66870</t>
  </si>
  <si>
    <t>46192</t>
  </si>
  <si>
    <t>67372</t>
  </si>
  <si>
    <t>46638</t>
  </si>
  <si>
    <t>67922</t>
  </si>
  <si>
    <t>49820</t>
  </si>
  <si>
    <t>52346</t>
  </si>
  <si>
    <t>70824</t>
  </si>
  <si>
    <t>54256</t>
  </si>
  <si>
    <t>71126</t>
  </si>
  <si>
    <t>55113</t>
  </si>
  <si>
    <t>55910</t>
  </si>
  <si>
    <t>71947</t>
  </si>
  <si>
    <t>57135</t>
  </si>
  <si>
    <t>72453</t>
  </si>
  <si>
    <t>58069</t>
  </si>
  <si>
    <t>73047</t>
  </si>
  <si>
    <t>73650</t>
  </si>
  <si>
    <t>59725</t>
  </si>
  <si>
    <t>60659</t>
  </si>
  <si>
    <t>74529</t>
  </si>
  <si>
    <t>61097</t>
  </si>
  <si>
    <t>75134</t>
  </si>
  <si>
    <t>61548</t>
  </si>
  <si>
    <t>75734</t>
  </si>
  <si>
    <t>62110</t>
  </si>
  <si>
    <t>62725</t>
  </si>
  <si>
    <t>77328</t>
  </si>
  <si>
    <t>63312</t>
  </si>
  <si>
    <t>78330</t>
  </si>
  <si>
    <t>64302</t>
  </si>
  <si>
    <t>79988</t>
  </si>
  <si>
    <t>80699</t>
  </si>
  <si>
    <t>64972</t>
  </si>
  <si>
    <t>65561</t>
  </si>
  <si>
    <t>66158</t>
  </si>
  <si>
    <t>84396</t>
  </si>
  <si>
    <t>87330</t>
  </si>
  <si>
    <t>67904</t>
  </si>
  <si>
    <t>89962</t>
  </si>
  <si>
    <t>68955</t>
  </si>
  <si>
    <t>91514</t>
  </si>
  <si>
    <t>93481</t>
  </si>
  <si>
    <t>70401</t>
  </si>
  <si>
    <t>95773</t>
  </si>
  <si>
    <t>98140</t>
  </si>
  <si>
    <t>100074</t>
  </si>
  <si>
    <t>102080</t>
  </si>
  <si>
    <t>73552</t>
  </si>
  <si>
    <t>104316</t>
  </si>
  <si>
    <t>107319</t>
  </si>
  <si>
    <t>75346</t>
  </si>
  <si>
    <t>76490</t>
  </si>
  <si>
    <t>116338</t>
  </si>
  <si>
    <t>121638</t>
  </si>
  <si>
    <t>78982</t>
  </si>
  <si>
    <t>125816</t>
  </si>
  <si>
    <t>80302</t>
  </si>
  <si>
    <t>130210</t>
  </si>
  <si>
    <t>81201</t>
  </si>
  <si>
    <t>135278</t>
  </si>
  <si>
    <t>82004</t>
  </si>
  <si>
    <t>141804</t>
  </si>
  <si>
    <t>83847</t>
  </si>
  <si>
    <t>149903</t>
  </si>
  <si>
    <t>85588</t>
  </si>
  <si>
    <t>167230</t>
  </si>
  <si>
    <t>90162</t>
  </si>
  <si>
    <t>175766</t>
  </si>
  <si>
    <t>92651</t>
  </si>
  <si>
    <t>94014</t>
  </si>
  <si>
    <t>192539</t>
  </si>
  <si>
    <t>95956</t>
  </si>
  <si>
    <t>202579</t>
  </si>
  <si>
    <t>98884</t>
  </si>
  <si>
    <t>214686</t>
  </si>
  <si>
    <t>228318</t>
  </si>
  <si>
    <t>105092</t>
  </si>
  <si>
    <t>109344</t>
  </si>
  <si>
    <t>253688</t>
  </si>
  <si>
    <t>263929</t>
  </si>
  <si>
    <t>115302</t>
  </si>
  <si>
    <t>280229</t>
  </si>
  <si>
    <t>4615</t>
  </si>
  <si>
    <t>119237</t>
  </si>
  <si>
    <t>123504</t>
  </si>
  <si>
    <t>319205</t>
  </si>
  <si>
    <t>129267</t>
  </si>
  <si>
    <t>340834</t>
  </si>
  <si>
    <t>134724</t>
  </si>
  <si>
    <t>362731</t>
  </si>
  <si>
    <t>140280</t>
  </si>
  <si>
    <t>379902</t>
  </si>
  <si>
    <t>146595</t>
  </si>
  <si>
    <t>395480</t>
  </si>
  <si>
    <t>154413</t>
  </si>
  <si>
    <t>414844</t>
  </si>
  <si>
    <t>159986</t>
  </si>
  <si>
    <t>439536</t>
  </si>
  <si>
    <t>168960</t>
  </si>
  <si>
    <t>466679</t>
  </si>
  <si>
    <t>177681</t>
  </si>
  <si>
    <t>493765</t>
  </si>
  <si>
    <t>188675</t>
  </si>
  <si>
    <t>521640</t>
  </si>
  <si>
    <t>200510</t>
  </si>
  <si>
    <t>546425</t>
  </si>
  <si>
    <t>209363</t>
  </si>
  <si>
    <t>219371</t>
  </si>
  <si>
    <t>593592</t>
  </si>
  <si>
    <t>230661</t>
  </si>
  <si>
    <t>618813</t>
  </si>
  <si>
    <t>242875</t>
  </si>
  <si>
    <t>641496</t>
  </si>
  <si>
    <t>254349</t>
  </si>
  <si>
    <t>665547</t>
  </si>
  <si>
    <t>267580</t>
  </si>
  <si>
    <t>691118</t>
  </si>
  <si>
    <t>282215</t>
  </si>
  <si>
    <t>712972</t>
  </si>
  <si>
    <t>10348</t>
  </si>
  <si>
    <t>294783</t>
  </si>
  <si>
    <t>733788</t>
  </si>
  <si>
    <t>306022</t>
  </si>
  <si>
    <t>752940</t>
  </si>
  <si>
    <t>324282</t>
  </si>
  <si>
    <t>772823</t>
  </si>
  <si>
    <t>342883</t>
  </si>
  <si>
    <t>796798</t>
  </si>
  <si>
    <t>361886</t>
  </si>
  <si>
    <t>819262</t>
  </si>
  <si>
    <t>381800</t>
  </si>
  <si>
    <t>843475</t>
  </si>
  <si>
    <t>407075</t>
  </si>
  <si>
    <t>861331</t>
  </si>
  <si>
    <t>423971</t>
  </si>
  <si>
    <t>876333</t>
  </si>
  <si>
    <t>438868</t>
  </si>
  <si>
    <t>909066</t>
  </si>
  <si>
    <t>14314</t>
  </si>
  <si>
    <t>454717</t>
  </si>
  <si>
    <t>924422</t>
  </si>
  <si>
    <t>469527</t>
  </si>
  <si>
    <t>941112</t>
  </si>
  <si>
    <t>494869</t>
  </si>
  <si>
    <t>958416</t>
  </si>
  <si>
    <t>516636</t>
  </si>
  <si>
    <t>973593</t>
  </si>
  <si>
    <t>538273</t>
  </si>
  <si>
    <t>985075</t>
  </si>
  <si>
    <t>559429</t>
  </si>
  <si>
    <t>990811</t>
  </si>
  <si>
    <t>577514</t>
  </si>
  <si>
    <t>999924</t>
  </si>
  <si>
    <t>597589</t>
  </si>
  <si>
    <t>1013747</t>
  </si>
  <si>
    <t>622980</t>
  </si>
  <si>
    <t>1028610</t>
  </si>
  <si>
    <t>646560</t>
  </si>
  <si>
    <t>1041846</t>
  </si>
  <si>
    <t>666413</t>
  </si>
  <si>
    <t>1054273</t>
  </si>
  <si>
    <t>687910</t>
  </si>
  <si>
    <t>1063449</t>
  </si>
  <si>
    <t>706720</t>
  </si>
  <si>
    <t>1067870</t>
  </si>
  <si>
    <t>20181</t>
  </si>
  <si>
    <t>722446</t>
  </si>
  <si>
    <t>1076180</t>
  </si>
  <si>
    <t>20592</t>
  </si>
  <si>
    <t>738845</t>
  </si>
  <si>
    <t>1088346</t>
  </si>
  <si>
    <t>21160</t>
  </si>
  <si>
    <t>768241</t>
  </si>
  <si>
    <t>1102096</t>
  </si>
  <si>
    <t>21630</t>
  </si>
  <si>
    <t>792119</t>
  </si>
  <si>
    <t>1115201</t>
  </si>
  <si>
    <t>22174</t>
  </si>
  <si>
    <t>815356</t>
  </si>
  <si>
    <t>1126700</t>
  </si>
  <si>
    <t>840541</t>
  </si>
  <si>
    <t>1135676</t>
  </si>
  <si>
    <t>22864</t>
  </si>
  <si>
    <t>858895</t>
  </si>
  <si>
    <t>1140572</t>
  </si>
  <si>
    <t>22960</t>
  </si>
  <si>
    <t>869155</t>
  </si>
  <si>
    <t>1147446</t>
  </si>
  <si>
    <t>879748</t>
  </si>
  <si>
    <t>1159901</t>
  </si>
  <si>
    <t>23914</t>
  </si>
  <si>
    <t>892650</t>
  </si>
  <si>
    <t>1171854</t>
  </si>
  <si>
    <t>24345</t>
  </si>
  <si>
    <t>903349</t>
  </si>
  <si>
    <t>1182864</t>
  </si>
  <si>
    <t>24771</t>
  </si>
  <si>
    <t>915576</t>
  </si>
  <si>
    <t>1194110</t>
  </si>
  <si>
    <t>927723</t>
  </si>
  <si>
    <t>1202700</t>
  </si>
  <si>
    <t>938269</t>
  </si>
  <si>
    <t>1207333</t>
  </si>
  <si>
    <t>946017</t>
  </si>
  <si>
    <t>1214525</t>
  </si>
  <si>
    <t>25783</t>
  </si>
  <si>
    <t>954272</t>
  </si>
  <si>
    <t>1226883</t>
  </si>
  <si>
    <t>965178</t>
  </si>
  <si>
    <t>1239998</t>
  </si>
  <si>
    <t>975876</t>
  </si>
  <si>
    <t>1249079</t>
  </si>
  <si>
    <t>26992</t>
  </si>
  <si>
    <t>984683</t>
  </si>
  <si>
    <t>1253957</t>
  </si>
  <si>
    <t>992381</t>
  </si>
  <si>
    <t>1257799</t>
  </si>
  <si>
    <t>27118</t>
  </si>
  <si>
    <t>999610</t>
  </si>
  <si>
    <t>1261010</t>
  </si>
  <si>
    <t>1005376</t>
  </si>
  <si>
    <t>1268634</t>
  </si>
  <si>
    <t>1014005</t>
  </si>
  <si>
    <t>1281414</t>
  </si>
  <si>
    <t>28019</t>
  </si>
  <si>
    <t>1025889</t>
  </si>
  <si>
    <t>1294878</t>
  </si>
  <si>
    <t>28554</t>
  </si>
  <si>
    <t>1036138</t>
  </si>
  <si>
    <t>1305774</t>
  </si>
  <si>
    <t>1046281</t>
  </si>
  <si>
    <t>1312780</t>
  </si>
  <si>
    <t>1055436</t>
  </si>
  <si>
    <t>1318562</t>
  </si>
  <si>
    <t>1063093</t>
  </si>
  <si>
    <t>1322947</t>
  </si>
  <si>
    <t>29161</t>
  </si>
  <si>
    <t>1069554</t>
  </si>
  <si>
    <t>1330543</t>
  </si>
  <si>
    <t>1078892</t>
  </si>
  <si>
    <t>1344763</t>
  </si>
  <si>
    <t>1087744</t>
  </si>
  <si>
    <t>1356882</t>
  </si>
  <si>
    <t>1095616</t>
  </si>
  <si>
    <t>1365645</t>
  </si>
  <si>
    <t>1104599</t>
  </si>
  <si>
    <t>1376389</t>
  </si>
  <si>
    <t>31011</t>
  </si>
  <si>
    <t>1113738</t>
  </si>
  <si>
    <t>1385522</t>
  </si>
  <si>
    <t>1123318</t>
  </si>
  <si>
    <t>1390385</t>
  </si>
  <si>
    <t>31264</t>
  </si>
  <si>
    <t>1130460</t>
  </si>
  <si>
    <t>1395779</t>
  </si>
  <si>
    <t>31593</t>
  </si>
  <si>
    <t>1138126</t>
  </si>
  <si>
    <t>1404905</t>
  </si>
  <si>
    <t>1147123</t>
  </si>
  <si>
    <t>1414362</t>
  </si>
  <si>
    <t>32456</t>
  </si>
  <si>
    <t>1155823</t>
  </si>
  <si>
    <t>1422320</t>
  </si>
  <si>
    <t>32844</t>
  </si>
  <si>
    <t>1164650</t>
  </si>
  <si>
    <t>1429612</t>
  </si>
  <si>
    <t>1173087</t>
  </si>
  <si>
    <t>1435582</t>
  </si>
  <si>
    <t>33355</t>
  </si>
  <si>
    <t>1181326</t>
  </si>
  <si>
    <t>1438914</t>
  </si>
  <si>
    <t>33407</t>
  </si>
  <si>
    <t>1187719</t>
  </si>
  <si>
    <t>1443804</t>
  </si>
  <si>
    <t>1197034</t>
  </si>
  <si>
    <t>1450747</t>
  </si>
  <si>
    <t>1207359</t>
  </si>
  <si>
    <t>1457755</t>
  </si>
  <si>
    <t>1215732</t>
  </si>
  <si>
    <t>1464448</t>
  </si>
  <si>
    <t>34908</t>
  </si>
  <si>
    <t>1470879</t>
  </si>
  <si>
    <t>1222782</t>
  </si>
  <si>
    <t>1475445</t>
  </si>
  <si>
    <t>1230446</t>
  </si>
  <si>
    <t>1478119</t>
  </si>
  <si>
    <t>1237736</t>
  </si>
  <si>
    <t>1482722</t>
  </si>
  <si>
    <t>1243575</t>
  </si>
  <si>
    <t>1489512</t>
  </si>
  <si>
    <t>1246267</t>
  </si>
  <si>
    <t>1496665</t>
  </si>
  <si>
    <t>36443</t>
  </si>
  <si>
    <t>1250892</t>
  </si>
  <si>
    <t>1502810</t>
  </si>
  <si>
    <t>36780</t>
  </si>
  <si>
    <t>1257352</t>
  </si>
  <si>
    <t>1508674</t>
  </si>
  <si>
    <t>37082</t>
  </si>
  <si>
    <t>1264574</t>
  </si>
  <si>
    <t>1513385</t>
  </si>
  <si>
    <t>37180</t>
  </si>
  <si>
    <t>1270467</t>
  </si>
  <si>
    <t>1515889</t>
  </si>
  <si>
    <t>1276636</t>
  </si>
  <si>
    <t>1520215</t>
  </si>
  <si>
    <t>1281396</t>
  </si>
  <si>
    <t>1527016</t>
  </si>
  <si>
    <t>1283698</t>
  </si>
  <si>
    <t>1533511</t>
  </si>
  <si>
    <t>1288163</t>
  </si>
  <si>
    <t>1539564</t>
  </si>
  <si>
    <t>38712</t>
  </si>
  <si>
    <t>1294687</t>
  </si>
  <si>
    <t>1545530</t>
  </si>
  <si>
    <t>38994</t>
  </si>
  <si>
    <t>1301571</t>
  </si>
  <si>
    <t>1550255</t>
  </si>
  <si>
    <t>1307161</t>
  </si>
  <si>
    <t>1552686</t>
  </si>
  <si>
    <t>39132</t>
  </si>
  <si>
    <t>1312856</t>
  </si>
  <si>
    <t>1556685</t>
  </si>
  <si>
    <t>39360</t>
  </si>
  <si>
    <t>1317474</t>
  </si>
  <si>
    <t>1563645</t>
  </si>
  <si>
    <t>1319635</t>
  </si>
  <si>
    <t>1570658</t>
  </si>
  <si>
    <t>1324101</t>
  </si>
  <si>
    <t>1577036</t>
  </si>
  <si>
    <t>1330127</t>
  </si>
  <si>
    <t>1583621</t>
  </si>
  <si>
    <t>1336467</t>
  </si>
  <si>
    <t>1588955</t>
  </si>
  <si>
    <t>40807</t>
  </si>
  <si>
    <t>1342031</t>
  </si>
  <si>
    <t>1591497</t>
  </si>
  <si>
    <t>40832</t>
  </si>
  <si>
    <t>1347670</t>
  </si>
  <si>
    <t>1596673</t>
  </si>
  <si>
    <t>41028</t>
  </si>
  <si>
    <t>1352443</t>
  </si>
  <si>
    <t>1605372</t>
  </si>
  <si>
    <t>1354598</t>
  </si>
  <si>
    <t>1614446</t>
  </si>
  <si>
    <t>41582</t>
  </si>
  <si>
    <t>1358666</t>
  </si>
  <si>
    <t>1623218</t>
  </si>
  <si>
    <t>41823</t>
  </si>
  <si>
    <t>1365216</t>
  </si>
  <si>
    <t>1631727</t>
  </si>
  <si>
    <t>1372326</t>
  </si>
  <si>
    <t>1638767</t>
  </si>
  <si>
    <t>1378414</t>
  </si>
  <si>
    <t>1642658</t>
  </si>
  <si>
    <t>42188</t>
  </si>
  <si>
    <t>1384373</t>
  </si>
  <si>
    <t>1648962</t>
  </si>
  <si>
    <t>1389516</t>
  </si>
  <si>
    <t>1661109</t>
  </si>
  <si>
    <t>42808</t>
  </si>
  <si>
    <t>1391981</t>
  </si>
  <si>
    <t>1673252</t>
  </si>
  <si>
    <t>1397342</t>
  </si>
  <si>
    <t>1684788</t>
  </si>
  <si>
    <t>43353</t>
  </si>
  <si>
    <t>1405552</t>
  </si>
  <si>
    <t>1696885</t>
  </si>
  <si>
    <t>43656</t>
  </si>
  <si>
    <t>1414461</t>
  </si>
  <si>
    <t>1706986</t>
  </si>
  <si>
    <t>1422829</t>
  </si>
  <si>
    <t>1711772</t>
  </si>
  <si>
    <t>1430861</t>
  </si>
  <si>
    <t>1719708</t>
  </si>
  <si>
    <t>44008</t>
  </si>
  <si>
    <t>1438032</t>
  </si>
  <si>
    <t>1735406</t>
  </si>
  <si>
    <t>44360</t>
  </si>
  <si>
    <t>1441479</t>
  </si>
  <si>
    <t>1750659</t>
  </si>
  <si>
    <t>1448619</t>
  </si>
  <si>
    <t>1766490</t>
  </si>
  <si>
    <t>1459564</t>
  </si>
  <si>
    <t>1781345</t>
  </si>
  <si>
    <t>45159</t>
  </si>
  <si>
    <t>1471608</t>
  </si>
  <si>
    <t>1794914</t>
  </si>
  <si>
    <t>45285</t>
  </si>
  <si>
    <t>1482568</t>
  </si>
  <si>
    <t>1801083</t>
  </si>
  <si>
    <t>1494083</t>
  </si>
  <si>
    <t>1811036</t>
  </si>
  <si>
    <t>45599</t>
  </si>
  <si>
    <t>1503353</t>
  </si>
  <si>
    <t>1828313</t>
  </si>
  <si>
    <t>1507905</t>
  </si>
  <si>
    <t>1849424</t>
  </si>
  <si>
    <t>46373</t>
  </si>
  <si>
    <t>1516540</t>
  </si>
  <si>
    <t>1868297</t>
  </si>
  <si>
    <t>1530484</t>
  </si>
  <si>
    <t>1889360</t>
  </si>
  <si>
    <t>47068</t>
  </si>
  <si>
    <t>1546151</t>
  </si>
  <si>
    <t>1906632</t>
  </si>
  <si>
    <t>1560227</t>
  </si>
  <si>
    <t>1917527</t>
  </si>
  <si>
    <t>47206</t>
  </si>
  <si>
    <t>1574455</t>
  </si>
  <si>
    <t>1931921</t>
  </si>
  <si>
    <t>47578</t>
  </si>
  <si>
    <t>1587164</t>
  </si>
  <si>
    <t>1956974</t>
  </si>
  <si>
    <t>48032</t>
  </si>
  <si>
    <t>1593165</t>
  </si>
  <si>
    <t>1984248</t>
  </si>
  <si>
    <t>48388</t>
  </si>
  <si>
    <t>1603832</t>
  </si>
  <si>
    <t>2010244</t>
  </si>
  <si>
    <t>48807</t>
  </si>
  <si>
    <t>1620272</t>
  </si>
  <si>
    <t>2036700</t>
  </si>
  <si>
    <t>49159</t>
  </si>
  <si>
    <t>1640050</t>
  </si>
  <si>
    <t>2058550</t>
  </si>
  <si>
    <t>1656827</t>
  </si>
  <si>
    <t>2073129</t>
  </si>
  <si>
    <t>49365</t>
  </si>
  <si>
    <t>1676008</t>
  </si>
  <si>
    <t>2089869</t>
  </si>
  <si>
    <t>1693875</t>
  </si>
  <si>
    <t>2120671</t>
  </si>
  <si>
    <t>50340</t>
  </si>
  <si>
    <t>1707846</t>
  </si>
  <si>
    <t>2154821</t>
  </si>
  <si>
    <t>50860</t>
  </si>
  <si>
    <t>1722856</t>
  </si>
  <si>
    <t>2189966</t>
  </si>
  <si>
    <t>1747223</t>
  </si>
  <si>
    <t>2221725</t>
  </si>
  <si>
    <t>1775068</t>
  </si>
  <si>
    <t>2250991</t>
  </si>
  <si>
    <t>51884</t>
  </si>
  <si>
    <t>1798922</t>
  </si>
  <si>
    <t>2267964</t>
  </si>
  <si>
    <t>51932</t>
  </si>
  <si>
    <t>1824431</t>
  </si>
  <si>
    <t>2288826</t>
  </si>
  <si>
    <t>1848199</t>
  </si>
  <si>
    <t>2321717</t>
  </si>
  <si>
    <t>53045</t>
  </si>
  <si>
    <t>1861925</t>
  </si>
  <si>
    <t>2356970</t>
  </si>
  <si>
    <t>53665</t>
  </si>
  <si>
    <t>1882179</t>
  </si>
  <si>
    <t>2387511</t>
  </si>
  <si>
    <t>1911249</t>
  </si>
  <si>
    <t>2415584</t>
  </si>
  <si>
    <t>54737</t>
  </si>
  <si>
    <t>1945994</t>
  </si>
  <si>
    <t>2438542</t>
  </si>
  <si>
    <t>54941</t>
  </si>
  <si>
    <t>1978433</t>
  </si>
  <si>
    <t>2448463</t>
  </si>
  <si>
    <t>2009308</t>
  </si>
  <si>
    <t>2456709</t>
  </si>
  <si>
    <t>55065</t>
  </si>
  <si>
    <t>2036577</t>
  </si>
  <si>
    <t>2471617</t>
  </si>
  <si>
    <t>55703</t>
  </si>
  <si>
    <t>2054697</t>
  </si>
  <si>
    <t>2499507</t>
  </si>
  <si>
    <t>2076504</t>
  </si>
  <si>
    <t>2528006</t>
  </si>
  <si>
    <t>57427</t>
  </si>
  <si>
    <t>2107776</t>
  </si>
  <si>
    <t>2552898</t>
  </si>
  <si>
    <t>2143065</t>
  </si>
  <si>
    <t>2574631</t>
  </si>
  <si>
    <t>58421</t>
  </si>
  <si>
    <t>2171301</t>
  </si>
  <si>
    <t>2586647</t>
  </si>
  <si>
    <t>2197782</t>
  </si>
  <si>
    <t>2599850</t>
  </si>
  <si>
    <t>2219655</t>
  </si>
  <si>
    <t>2621116</t>
  </si>
  <si>
    <t>2229801</t>
  </si>
  <si>
    <t>2642242</t>
  </si>
  <si>
    <t>60612</t>
  </si>
  <si>
    <t>2238638</t>
  </si>
  <si>
    <t>2660088</t>
  </si>
  <si>
    <t>2255232</t>
  </si>
  <si>
    <t>2675874</t>
  </si>
  <si>
    <t>61825</t>
  </si>
  <si>
    <t>2285221</t>
  </si>
  <si>
    <t>2688025</t>
  </si>
  <si>
    <t>2311145</t>
  </si>
  <si>
    <t>2695327</t>
  </si>
  <si>
    <t>62133</t>
  </si>
  <si>
    <t>2334978</t>
  </si>
  <si>
    <t>2704571</t>
  </si>
  <si>
    <t>62734</t>
  </si>
  <si>
    <t>2354652</t>
  </si>
  <si>
    <t>2718493</t>
  </si>
  <si>
    <t>2366230</t>
  </si>
  <si>
    <t>2731256</t>
  </si>
  <si>
    <t>2380787</t>
  </si>
  <si>
    <t>2742122</t>
  </si>
  <si>
    <t>64707</t>
  </si>
  <si>
    <t>2401457</t>
  </si>
  <si>
    <t>2751632</t>
  </si>
  <si>
    <t>65222</t>
  </si>
  <si>
    <t>2422659</t>
  </si>
  <si>
    <t>2758856</t>
  </si>
  <si>
    <t>2439412</t>
  </si>
  <si>
    <t>2762323</t>
  </si>
  <si>
    <t>65437</t>
  </si>
  <si>
    <t>2455005</t>
  </si>
  <si>
    <t>2768034</t>
  </si>
  <si>
    <t>65897</t>
  </si>
  <si>
    <t>2467036</t>
  </si>
  <si>
    <t>2776927</t>
  </si>
  <si>
    <t>66533</t>
  </si>
  <si>
    <t>2473974</t>
  </si>
  <si>
    <t>2785353</t>
  </si>
  <si>
    <t>2483780</t>
  </si>
  <si>
    <t>2792142</t>
  </si>
  <si>
    <t>67502</t>
  </si>
  <si>
    <t>2496810</t>
  </si>
  <si>
    <t>2798617</t>
  </si>
  <si>
    <t>67924</t>
  </si>
  <si>
    <t>2510858</t>
  </si>
  <si>
    <t>2803233</t>
  </si>
  <si>
    <t>68068</t>
  </si>
  <si>
    <t>2520968</t>
  </si>
  <si>
    <t>2805756</t>
  </si>
  <si>
    <t>68105</t>
  </si>
  <si>
    <t>2529844</t>
  </si>
  <si>
    <t>2808052</t>
  </si>
  <si>
    <t>68133</t>
  </si>
  <si>
    <t>2536931</t>
  </si>
  <si>
    <t>2811951</t>
  </si>
  <si>
    <t>2540684</t>
  </si>
  <si>
    <t>2818378</t>
  </si>
  <si>
    <t>2546751</t>
  </si>
  <si>
    <t>2824425</t>
  </si>
  <si>
    <t>69445</t>
  </si>
  <si>
    <t>2555059</t>
  </si>
  <si>
    <t>2829196</t>
  </si>
  <si>
    <t>69866</t>
  </si>
  <si>
    <t>2563079</t>
  </si>
  <si>
    <t>2833052</t>
  </si>
  <si>
    <t>70012</t>
  </si>
  <si>
    <t>2569501</t>
  </si>
  <si>
    <t>2835083</t>
  </si>
  <si>
    <t>70034</t>
  </si>
  <si>
    <t>2576034</t>
  </si>
  <si>
    <t>2838180</t>
  </si>
  <si>
    <t>70336</t>
  </si>
  <si>
    <t>2580245</t>
  </si>
  <si>
    <t>2842339</t>
  </si>
  <si>
    <t>70679</t>
  </si>
  <si>
    <t>2582519</t>
  </si>
  <si>
    <t>2845762</t>
  </si>
  <si>
    <t>71021</t>
  </si>
  <si>
    <t>2584751</t>
  </si>
  <si>
    <t>2849014</t>
  </si>
  <si>
    <t>2589277</t>
  </si>
  <si>
    <t>2851911</t>
  </si>
  <si>
    <t>2595635</t>
  </si>
  <si>
    <t>2854079</t>
  </si>
  <si>
    <t>71664</t>
  </si>
  <si>
    <t>2600974</t>
  </si>
  <si>
    <t>2855190</t>
  </si>
  <si>
    <t>2605703</t>
  </si>
  <si>
    <t>2856924</t>
  </si>
  <si>
    <t>71920</t>
  </si>
  <si>
    <t>2609216</t>
  </si>
  <si>
    <t>2859261</t>
  </si>
  <si>
    <t>2610932</t>
  </si>
  <si>
    <t>2861351</t>
  </si>
  <si>
    <t>72500</t>
  </si>
  <si>
    <t>2614020</t>
  </si>
  <si>
    <t>2863031</t>
  </si>
  <si>
    <t>72691</t>
  </si>
  <si>
    <t>2618031</t>
  </si>
  <si>
    <t>2864546</t>
  </si>
  <si>
    <t>72882</t>
  </si>
  <si>
    <t>2621686</t>
  </si>
  <si>
    <t>2865622</t>
  </si>
  <si>
    <t>72928</t>
  </si>
  <si>
    <t>2624724</t>
  </si>
  <si>
    <t>2866181</t>
  </si>
  <si>
    <t>72945</t>
  </si>
  <si>
    <t>2627679</t>
  </si>
  <si>
    <t>2867187</t>
  </si>
  <si>
    <t>73096</t>
  </si>
  <si>
    <t>2629626</t>
  </si>
  <si>
    <t>2868450</t>
  </si>
  <si>
    <t>2630581</t>
  </si>
  <si>
    <t>2869652</t>
  </si>
  <si>
    <t>73440</t>
  </si>
  <si>
    <t>2632483</t>
  </si>
  <si>
    <t>2870595</t>
  </si>
  <si>
    <t>2634711</t>
  </si>
  <si>
    <t>2871371</t>
  </si>
  <si>
    <t>73682</t>
  </si>
  <si>
    <t>2636675</t>
  </si>
  <si>
    <t>2871950</t>
  </si>
  <si>
    <t>2638222</t>
  </si>
  <si>
    <t>2872283</t>
  </si>
  <si>
    <t>73745</t>
  </si>
  <si>
    <t>2639689</t>
  </si>
  <si>
    <t>2872868</t>
  </si>
  <si>
    <t>2640672</t>
  </si>
  <si>
    <t>2873527</t>
  </si>
  <si>
    <t>73984</t>
  </si>
  <si>
    <t>2641139</t>
  </si>
  <si>
    <t>2874092</t>
  </si>
  <si>
    <t>2642127</t>
  </si>
  <si>
    <t>2874411</t>
  </si>
  <si>
    <t>74101</t>
  </si>
  <si>
    <t>2643313</t>
  </si>
  <si>
    <t>2874824</t>
  </si>
  <si>
    <t>74139</t>
  </si>
  <si>
    <t>2644273</t>
  </si>
  <si>
    <t>2875136</t>
  </si>
  <si>
    <t>2645150</t>
  </si>
  <si>
    <t>2875328</t>
  </si>
  <si>
    <t>74160</t>
  </si>
  <si>
    <t>2645877</t>
  </si>
  <si>
    <t>2875729</t>
  </si>
  <si>
    <t>2646340</t>
  </si>
  <si>
    <t>2876289</t>
  </si>
  <si>
    <t>74363</t>
  </si>
  <si>
    <t>2646647</t>
  </si>
  <si>
    <t>2876667</t>
  </si>
  <si>
    <t>74447</t>
  </si>
  <si>
    <t>2647095</t>
  </si>
  <si>
    <t>2877007</t>
  </si>
  <si>
    <t>74515</t>
  </si>
  <si>
    <t>2647688</t>
  </si>
  <si>
    <t>2877243</t>
  </si>
  <si>
    <t>74562</t>
  </si>
  <si>
    <t>2648207</t>
  </si>
  <si>
    <t>2877469</t>
  </si>
  <si>
    <t>2648504</t>
  </si>
  <si>
    <t>2877608</t>
  </si>
  <si>
    <t>74574</t>
  </si>
  <si>
    <t>2648859</t>
  </si>
  <si>
    <t>2877819</t>
  </si>
  <si>
    <t>2649080</t>
  </si>
  <si>
    <t>2878061</t>
  </si>
  <si>
    <t>74688</t>
  </si>
  <si>
    <t>2649184</t>
  </si>
  <si>
    <t>2878276</t>
  </si>
  <si>
    <t>74734</t>
  </si>
  <si>
    <t>2649535</t>
  </si>
  <si>
    <t>2878466</t>
  </si>
  <si>
    <t>2649879</t>
  </si>
  <si>
    <t>2878634</t>
  </si>
  <si>
    <t>74823</t>
  </si>
  <si>
    <t>2650194</t>
  </si>
  <si>
    <t>2878767</t>
  </si>
  <si>
    <t>74828</t>
  </si>
  <si>
    <t>2650476</t>
  </si>
  <si>
    <t>2878840</t>
  </si>
  <si>
    <t>74829</t>
  </si>
  <si>
    <t>2650648</t>
  </si>
  <si>
    <t>2879030</t>
  </si>
  <si>
    <t>2650773</t>
  </si>
  <si>
    <t>2879192</t>
  </si>
  <si>
    <t>2650839</t>
  </si>
  <si>
    <t>2879336</t>
  </si>
  <si>
    <t>2651045</t>
  </si>
  <si>
    <t>2879470</t>
  </si>
  <si>
    <t>2651209</t>
  </si>
  <si>
    <t>2879569</t>
  </si>
  <si>
    <t>74974</t>
  </si>
  <si>
    <t>2651360</t>
  </si>
  <si>
    <t>2879638</t>
  </si>
  <si>
    <t>74979</t>
  </si>
  <si>
    <t>2651522</t>
  </si>
  <si>
    <t>2879689</t>
  </si>
  <si>
    <t>2651681</t>
  </si>
  <si>
    <t>2879811</t>
  </si>
  <si>
    <t>75005</t>
  </si>
  <si>
    <t>2651759</t>
  </si>
  <si>
    <t>2879912</t>
  </si>
  <si>
    <t>75021</t>
  </si>
  <si>
    <t>2651787</t>
  </si>
  <si>
    <t>2880010</t>
  </si>
  <si>
    <t>2651906</t>
  </si>
  <si>
    <t>2880107</t>
  </si>
  <si>
    <t>2652004</t>
  </si>
  <si>
    <t>2880215</t>
  </si>
  <si>
    <t>2652072</t>
  </si>
  <si>
    <t>2880270</t>
  </si>
  <si>
    <t>2652165</t>
  </si>
  <si>
    <t>2880308</t>
  </si>
  <si>
    <t>75085</t>
  </si>
  <si>
    <t>2652228</t>
  </si>
  <si>
    <t>2880403</t>
  </si>
  <si>
    <t>2652265</t>
  </si>
  <si>
    <t>2880503</t>
  </si>
  <si>
    <t>75114</t>
  </si>
  <si>
    <t>2652293</t>
  </si>
  <si>
    <t>2880596</t>
  </si>
  <si>
    <t>75135</t>
  </si>
  <si>
    <t>2652372</t>
  </si>
  <si>
    <t>2880670</t>
  </si>
  <si>
    <t>2652409</t>
  </si>
  <si>
    <t>2880755</t>
  </si>
  <si>
    <t>75159</t>
  </si>
  <si>
    <t>2652458</t>
  </si>
  <si>
    <t>2880821</t>
  </si>
  <si>
    <t>2652505</t>
  </si>
  <si>
    <t>2880865</t>
  </si>
  <si>
    <t>2652577</t>
  </si>
  <si>
    <t>2880959</t>
  </si>
  <si>
    <t>75173</t>
  </si>
  <si>
    <t>2652604</t>
  </si>
  <si>
    <t>2881046</t>
  </si>
  <si>
    <t>75179</t>
  </si>
  <si>
    <t>2652581</t>
  </si>
  <si>
    <t>2881151</t>
  </si>
  <si>
    <t>75191</t>
  </si>
  <si>
    <t>2652655</t>
  </si>
  <si>
    <t>2881241</t>
  </si>
  <si>
    <t>75205</t>
  </si>
  <si>
    <t>2652743</t>
  </si>
  <si>
    <t>2881355</t>
  </si>
  <si>
    <t>2652951</t>
  </si>
  <si>
    <t>2881424</t>
  </si>
  <si>
    <t>75215</t>
  </si>
  <si>
    <t>2652984</t>
  </si>
  <si>
    <t>2881491</t>
  </si>
  <si>
    <t>2653034</t>
  </si>
  <si>
    <t>2881594</t>
  </si>
  <si>
    <t>75219</t>
  </si>
  <si>
    <t>2652994</t>
  </si>
  <si>
    <t>2881718</t>
  </si>
  <si>
    <t>2653025</t>
  </si>
  <si>
    <t>2881840</t>
  </si>
  <si>
    <t>75231</t>
  </si>
  <si>
    <t>2653088</t>
  </si>
  <si>
    <t>2881948</t>
  </si>
  <si>
    <t>75235</t>
  </si>
  <si>
    <t>2653172</t>
  </si>
  <si>
    <t>2882066</t>
  </si>
  <si>
    <t>75241</t>
  </si>
  <si>
    <t>2653221</t>
  </si>
  <si>
    <t>2882146</t>
  </si>
  <si>
    <t>2653279</t>
  </si>
  <si>
    <t>2882220</t>
  </si>
  <si>
    <t>2653359</t>
  </si>
  <si>
    <t>2882327</t>
  </si>
  <si>
    <t>75249</t>
  </si>
  <si>
    <t>2653407</t>
  </si>
  <si>
    <t>2882465</t>
  </si>
  <si>
    <t>75252</t>
  </si>
  <si>
    <t>2653446</t>
  </si>
  <si>
    <t>2882630</t>
  </si>
  <si>
    <t>2653529</t>
  </si>
  <si>
    <t>2882786</t>
  </si>
  <si>
    <t>75259</t>
  </si>
  <si>
    <t>2653608</t>
  </si>
  <si>
    <t>2882939</t>
  </si>
  <si>
    <t>2653700</t>
  </si>
  <si>
    <t>2883029</t>
  </si>
  <si>
    <t>2653807</t>
  </si>
  <si>
    <t>2883120</t>
  </si>
  <si>
    <t>2653900</t>
  </si>
  <si>
    <t>2883284</t>
  </si>
  <si>
    <t>75265</t>
  </si>
  <si>
    <t>2653934</t>
  </si>
  <si>
    <t>2883448</t>
  </si>
  <si>
    <t>75269</t>
  </si>
  <si>
    <t>2653981</t>
  </si>
  <si>
    <t>2883624</t>
  </si>
  <si>
    <t>75275</t>
  </si>
  <si>
    <t>2883796</t>
  </si>
  <si>
    <t>2883976</t>
  </si>
  <si>
    <t>75285</t>
  </si>
  <si>
    <t>2884098</t>
  </si>
  <si>
    <t>2884162</t>
  </si>
  <si>
    <t>2884361</t>
  </si>
  <si>
    <t>2884557</t>
  </si>
  <si>
    <t>75289</t>
  </si>
  <si>
    <t>2884780</t>
  </si>
  <si>
    <t>75291</t>
  </si>
  <si>
    <t>2884974</t>
  </si>
  <si>
    <t>2885185</t>
  </si>
  <si>
    <t>75299</t>
  </si>
  <si>
    <t>2885333</t>
  </si>
  <si>
    <t>2885461</t>
  </si>
  <si>
    <t>2885676</t>
  </si>
  <si>
    <t>2885883</t>
  </si>
  <si>
    <t>75307</t>
  </si>
  <si>
    <t>2886079</t>
  </si>
  <si>
    <t>75311</t>
  </si>
  <si>
    <t>2886291</t>
  </si>
  <si>
    <t>75315</t>
  </si>
  <si>
    <t>2886513</t>
  </si>
  <si>
    <t>75316</t>
  </si>
  <si>
    <t>2886698</t>
  </si>
  <si>
    <t>2886805</t>
  </si>
  <si>
    <t>2887037</t>
  </si>
  <si>
    <t>75324</t>
  </si>
  <si>
    <t>2887270</t>
  </si>
  <si>
    <t>75329</t>
  </si>
  <si>
    <t>2887485</t>
  </si>
  <si>
    <t>2887739</t>
  </si>
  <si>
    <t>75335</t>
  </si>
  <si>
    <t>2888028</t>
  </si>
  <si>
    <t>2888231</t>
  </si>
  <si>
    <t>2888385</t>
  </si>
  <si>
    <t>2888670</t>
  </si>
  <si>
    <t>75345</t>
  </si>
  <si>
    <t>2889036</t>
  </si>
  <si>
    <t>2889412</t>
  </si>
  <si>
    <t>75367</t>
  </si>
  <si>
    <t>2889773</t>
  </si>
  <si>
    <t>75372</t>
  </si>
  <si>
    <t>2890161</t>
  </si>
  <si>
    <t>75379</t>
  </si>
  <si>
    <t>2890484</t>
  </si>
  <si>
    <t>2890666</t>
  </si>
  <si>
    <t>2891071</t>
  </si>
  <si>
    <t>75392</t>
  </si>
  <si>
    <t>2891602</t>
  </si>
  <si>
    <t>75403</t>
  </si>
  <si>
    <t>2892113</t>
  </si>
  <si>
    <t>75409</t>
  </si>
  <si>
    <t>2892642</t>
  </si>
  <si>
    <t>75417</t>
  </si>
  <si>
    <t>2893173</t>
  </si>
  <si>
    <t>75425</t>
  </si>
  <si>
    <t>2893649</t>
  </si>
  <si>
    <t>2893919</t>
  </si>
  <si>
    <t>2894455</t>
  </si>
  <si>
    <t>75433</t>
  </si>
  <si>
    <t>2895223</t>
  </si>
  <si>
    <t>2895947</t>
  </si>
  <si>
    <t>2896599</t>
  </si>
  <si>
    <t>75473</t>
  </si>
  <si>
    <t>2897395</t>
  </si>
  <si>
    <t>75487</t>
  </si>
  <si>
    <t>2897935</t>
  </si>
  <si>
    <t>75488</t>
  </si>
  <si>
    <t>2898299</t>
  </si>
  <si>
    <t>2899008</t>
  </si>
  <si>
    <t>2899888</t>
  </si>
  <si>
    <t>2900862</t>
  </si>
  <si>
    <t>2901674</t>
  </si>
  <si>
    <t>75551</t>
  </si>
  <si>
    <t>2902591</t>
  </si>
  <si>
    <t>75571</t>
  </si>
  <si>
    <t>2903234</t>
  </si>
  <si>
    <t>75572</t>
  </si>
  <si>
    <t>2903655</t>
  </si>
  <si>
    <t>2904631</t>
  </si>
  <si>
    <t>75601</t>
  </si>
  <si>
    <t>2905866</t>
  </si>
  <si>
    <t>2907071</t>
  </si>
  <si>
    <t>2908432</t>
  </si>
  <si>
    <t>75666</t>
  </si>
  <si>
    <t>2909776</t>
  </si>
  <si>
    <t>75689</t>
  </si>
  <si>
    <t>2910866</t>
  </si>
  <si>
    <t>75695</t>
  </si>
  <si>
    <t>2911549</t>
  </si>
  <si>
    <t>2912876</t>
  </si>
  <si>
    <t>2914962</t>
  </si>
  <si>
    <t>75774</t>
  </si>
  <si>
    <t>2916969</t>
  </si>
  <si>
    <t>75803</t>
  </si>
  <si>
    <t>2918863</t>
  </si>
  <si>
    <t>2920874</t>
  </si>
  <si>
    <t>75864</t>
  </si>
  <si>
    <t>2922401</t>
  </si>
  <si>
    <t>2923304</t>
  </si>
  <si>
    <t>2925425</t>
  </si>
  <si>
    <t>2928065</t>
  </si>
  <si>
    <t>2931064</t>
  </si>
  <si>
    <t>76018</t>
  </si>
  <si>
    <t>2933834</t>
  </si>
  <si>
    <t>2937069</t>
  </si>
  <si>
    <t>76111</t>
  </si>
  <si>
    <t>2939590</t>
  </si>
  <si>
    <t>76112</t>
  </si>
  <si>
    <t>2941126</t>
  </si>
  <si>
    <t>76115</t>
  </si>
  <si>
    <t>2945056</t>
  </si>
  <si>
    <t>76179</t>
  </si>
  <si>
    <t>2950616</t>
  </si>
  <si>
    <t>76254</t>
  </si>
  <si>
    <t>2956207</t>
  </si>
  <si>
    <t>76300</t>
  </si>
  <si>
    <t>2961923</t>
  </si>
  <si>
    <t>2968200</t>
  </si>
  <si>
    <t>76434</t>
  </si>
  <si>
    <t>2972927</t>
  </si>
  <si>
    <t>2975880</t>
  </si>
  <si>
    <t>2982143</t>
  </si>
  <si>
    <t>2990509</t>
  </si>
  <si>
    <t>76672</t>
  </si>
  <si>
    <t>2998891</t>
  </si>
  <si>
    <t>3008294</t>
  </si>
  <si>
    <t>76875</t>
  </si>
  <si>
    <t>3018100</t>
  </si>
  <si>
    <t>76990</t>
  </si>
  <si>
    <t>3025247</t>
  </si>
  <si>
    <t>76999</t>
  </si>
  <si>
    <t>3030151</t>
  </si>
  <si>
    <t>77012</t>
  </si>
  <si>
    <t>3034668</t>
  </si>
  <si>
    <t>77021</t>
  </si>
  <si>
    <t>3045102</t>
  </si>
  <si>
    <t>77145</t>
  </si>
  <si>
    <t>3060613</t>
  </si>
  <si>
    <t>3076518</t>
  </si>
  <si>
    <t>3091713</t>
  </si>
  <si>
    <t>3104220</t>
  </si>
  <si>
    <t>3111534</t>
  </si>
  <si>
    <t>77760</t>
  </si>
  <si>
    <t>3125179</t>
  </si>
  <si>
    <t>77980</t>
  </si>
  <si>
    <t>3143725</t>
  </si>
  <si>
    <t>78250</t>
  </si>
  <si>
    <t>3162804</t>
  </si>
  <si>
    <t>3175769</t>
  </si>
  <si>
    <t>78555</t>
  </si>
  <si>
    <t>3190067</t>
  </si>
  <si>
    <t>78821</t>
  </si>
  <si>
    <t>3204515</t>
  </si>
  <si>
    <t>78867</t>
  </si>
  <si>
    <t>3214023</t>
  </si>
  <si>
    <t>78879</t>
  </si>
  <si>
    <t>3230634</t>
  </si>
  <si>
    <t>79161</t>
  </si>
  <si>
    <t>3254875</t>
  </si>
  <si>
    <t>79624</t>
  </si>
  <si>
    <t>3279787</t>
  </si>
  <si>
    <t>3303046</t>
  </si>
  <si>
    <t>80399</t>
  </si>
  <si>
    <t>3326464</t>
  </si>
  <si>
    <t>80781</t>
  </si>
  <si>
    <t>3345388</t>
  </si>
  <si>
    <t>80822</t>
  </si>
  <si>
    <t>3357763</t>
  </si>
  <si>
    <t>3377698</t>
  </si>
  <si>
    <t>3406129</t>
  </si>
  <si>
    <t>81688</t>
  </si>
  <si>
    <t>3434272</t>
  </si>
  <si>
    <t>82186</t>
  </si>
  <si>
    <t>3461066</t>
  </si>
  <si>
    <t>82607</t>
  </si>
  <si>
    <t>3487254</t>
  </si>
  <si>
    <t>3507828</t>
  </si>
  <si>
    <t>83037</t>
  </si>
  <si>
    <t>3520961</t>
  </si>
  <si>
    <t>83055</t>
  </si>
  <si>
    <t>3540061</t>
  </si>
  <si>
    <t>83583</t>
  </si>
  <si>
    <t>3569137</t>
  </si>
  <si>
    <t>84153</t>
  </si>
  <si>
    <t>3596491</t>
  </si>
  <si>
    <t>84656</t>
  </si>
  <si>
    <t>3623452</t>
  </si>
  <si>
    <t>85126</t>
  </si>
  <si>
    <t>3649027</t>
  </si>
  <si>
    <t>85630</t>
  </si>
  <si>
    <t>3671421</t>
  </si>
  <si>
    <t>85675</t>
  </si>
  <si>
    <t>3684671</t>
  </si>
  <si>
    <t>85700</t>
  </si>
  <si>
    <t>3704040</t>
  </si>
  <si>
    <t>86205</t>
  </si>
  <si>
    <t>3732589</t>
  </si>
  <si>
    <t>3760048</t>
  </si>
  <si>
    <t>87357</t>
  </si>
  <si>
    <t>3785036</t>
  </si>
  <si>
    <t>87928</t>
  </si>
  <si>
    <t>3808798</t>
  </si>
  <si>
    <t>88414</t>
  </si>
  <si>
    <t>3828248</t>
  </si>
  <si>
    <t>88479</t>
  </si>
  <si>
    <t>3839625</t>
  </si>
  <si>
    <t>88508</t>
  </si>
  <si>
    <t>3857085</t>
  </si>
  <si>
    <t>89045</t>
  </si>
  <si>
    <t>3881349</t>
  </si>
  <si>
    <t>89714</t>
  </si>
  <si>
    <t>3903445</t>
  </si>
  <si>
    <t>90306</t>
  </si>
  <si>
    <t>3923472</t>
  </si>
  <si>
    <t>90872</t>
  </si>
  <si>
    <t>3942864</t>
  </si>
  <si>
    <t>91415</t>
  </si>
  <si>
    <t>3958840</t>
  </si>
  <si>
    <t>91485</t>
  </si>
  <si>
    <t>3968450</t>
  </si>
  <si>
    <t>3982257</t>
  </si>
  <si>
    <t>92052</t>
  </si>
  <si>
    <t>4000270</t>
  </si>
  <si>
    <t>4017420</t>
  </si>
  <si>
    <t>93445</t>
  </si>
  <si>
    <t>4032796</t>
  </si>
  <si>
    <t>94041</t>
  </si>
  <si>
    <t>4043585</t>
  </si>
  <si>
    <t>94311</t>
  </si>
  <si>
    <t>4049838</t>
  </si>
  <si>
    <t>4054865</t>
  </si>
  <si>
    <t>94365</t>
  </si>
  <si>
    <t>4064715</t>
  </si>
  <si>
    <t>4080282</t>
  </si>
  <si>
    <t>95707</t>
  </si>
  <si>
    <t>4094608</t>
  </si>
  <si>
    <t>96415</t>
  </si>
  <si>
    <t>4108215</t>
  </si>
  <si>
    <t>97054</t>
  </si>
  <si>
    <t>4120248</t>
  </si>
  <si>
    <t>97559</t>
  </si>
  <si>
    <t>4127428</t>
  </si>
  <si>
    <t>4133851</t>
  </si>
  <si>
    <t>97601</t>
  </si>
  <si>
    <t>4145518</t>
  </si>
  <si>
    <t>98034</t>
  </si>
  <si>
    <t>4162715</t>
  </si>
  <si>
    <t>98666</t>
  </si>
  <si>
    <t>4179292</t>
  </si>
  <si>
    <t>4191193</t>
  </si>
  <si>
    <t>99428</t>
  </si>
  <si>
    <t>4202090</t>
  </si>
  <si>
    <t>99720</t>
  </si>
  <si>
    <t>4213197</t>
  </si>
  <si>
    <t>99742</t>
  </si>
  <si>
    <t>4220984</t>
  </si>
  <si>
    <t>4232386</t>
  </si>
  <si>
    <t>100254</t>
  </si>
  <si>
    <t>4248559</t>
  </si>
  <si>
    <t>100938</t>
  </si>
  <si>
    <t>4265433</t>
  </si>
  <si>
    <t>101419</t>
  </si>
  <si>
    <t>4281482</t>
  </si>
  <si>
    <t>101841</t>
  </si>
  <si>
    <t>4298375</t>
  </si>
  <si>
    <t>4313036</t>
  </si>
  <si>
    <t>102305</t>
  </si>
  <si>
    <t>4323482</t>
  </si>
  <si>
    <t>102309</t>
  </si>
  <si>
    <t>4343130</t>
  </si>
  <si>
    <t>102686</t>
  </si>
  <si>
    <t>4373718</t>
  </si>
  <si>
    <t>4406553</t>
  </si>
  <si>
    <t>103378</t>
  </si>
  <si>
    <t>4443217</t>
  </si>
  <si>
    <t>103626</t>
  </si>
  <si>
    <t>4484095</t>
  </si>
  <si>
    <t>103819</t>
  </si>
  <si>
    <t>4518218</t>
  </si>
  <si>
    <t>103844</t>
  </si>
  <si>
    <t>4547315</t>
  </si>
  <si>
    <t>103846</t>
  </si>
  <si>
    <t>4584360</t>
  </si>
  <si>
    <t>104097</t>
  </si>
  <si>
    <t>4637776</t>
  </si>
  <si>
    <t>4695435</t>
  </si>
  <si>
    <t>104636</t>
  </si>
  <si>
    <t>4752700</t>
  </si>
  <si>
    <t>104907</t>
  </si>
  <si>
    <t>4804390</t>
  </si>
  <si>
    <t>105138</t>
  </si>
  <si>
    <t>4852677</t>
  </si>
  <si>
    <t>105161</t>
  </si>
  <si>
    <t>4886154</t>
  </si>
  <si>
    <t>105194</t>
  </si>
  <si>
    <t>4925270</t>
  </si>
  <si>
    <t>105434</t>
  </si>
  <si>
    <t>4981321</t>
  </si>
  <si>
    <t>105753</t>
  </si>
  <si>
    <t>5035796</t>
  </si>
  <si>
    <t>5083332</t>
  </si>
  <si>
    <t>106306</t>
  </si>
  <si>
    <t>5129080</t>
  </si>
  <si>
    <t>106578</t>
  </si>
  <si>
    <t>5163780</t>
  </si>
  <si>
    <t>106597</t>
  </si>
  <si>
    <t>5188184</t>
  </si>
  <si>
    <t>106607</t>
  </si>
  <si>
    <t>5223507</t>
  </si>
  <si>
    <t>5270363</t>
  </si>
  <si>
    <t>107204</t>
  </si>
  <si>
    <t>5312450</t>
  </si>
  <si>
    <t>5348224</t>
  </si>
  <si>
    <t>107757</t>
  </si>
  <si>
    <t>5379551</t>
  </si>
  <si>
    <t>108089</t>
  </si>
  <si>
    <t>5401615</t>
  </si>
  <si>
    <t>108120</t>
  </si>
  <si>
    <t>5415088</t>
  </si>
  <si>
    <t>108137</t>
  </si>
  <si>
    <t>5437343</t>
  </si>
  <si>
    <t>108515</t>
  </si>
  <si>
    <t>5466198</t>
  </si>
  <si>
    <t>108887</t>
  </si>
  <si>
    <t>5495432</t>
  </si>
  <si>
    <t>109205</t>
  </si>
  <si>
    <t>5519411</t>
  </si>
  <si>
    <t>5540302</t>
  </si>
  <si>
    <t>109792</t>
  </si>
  <si>
    <t>5553989</t>
  </si>
  <si>
    <t>109817</t>
  </si>
  <si>
    <t>5563446</t>
  </si>
  <si>
    <t>109833</t>
  </si>
  <si>
    <t>5582217</t>
  </si>
  <si>
    <t>110157</t>
  </si>
  <si>
    <t>5602680</t>
  </si>
  <si>
    <t>110517</t>
  </si>
  <si>
    <t>5620946</t>
  </si>
  <si>
    <t>110858</t>
  </si>
  <si>
    <t>5637646</t>
  </si>
  <si>
    <t>111056</t>
  </si>
  <si>
    <t>5651596</t>
  </si>
  <si>
    <t>5660493</t>
  </si>
  <si>
    <t>111316</t>
  </si>
  <si>
    <t>5667054</t>
  </si>
  <si>
    <t>111317</t>
  </si>
  <si>
    <t>5680034</t>
  </si>
  <si>
    <t>111586</t>
  </si>
  <si>
    <t>5694767</t>
  </si>
  <si>
    <t>5708827</t>
  </si>
  <si>
    <t>112130</t>
  </si>
  <si>
    <t>5721316</t>
  </si>
  <si>
    <t>112336</t>
  </si>
  <si>
    <t>5734041</t>
  </si>
  <si>
    <t>112535</t>
  </si>
  <si>
    <t>5741739</t>
  </si>
  <si>
    <t>112545</t>
  </si>
  <si>
    <t>5747322</t>
  </si>
  <si>
    <t>5760498</t>
  </si>
  <si>
    <t>112768</t>
  </si>
  <si>
    <t>5774938</t>
  </si>
  <si>
    <t>113002</t>
  </si>
  <si>
    <t>5788363</t>
  </si>
  <si>
    <t>113186</t>
  </si>
  <si>
    <t>5799996</t>
  </si>
  <si>
    <t>113307</t>
  </si>
  <si>
    <t>5811109</t>
  </si>
  <si>
    <t>113434</t>
  </si>
  <si>
    <t>5818687</t>
  </si>
  <si>
    <t>5823982</t>
  </si>
  <si>
    <t>5836672</t>
  </si>
  <si>
    <t>113622</t>
  </si>
  <si>
    <t>5851147</t>
  </si>
  <si>
    <t>113773</t>
  </si>
  <si>
    <t>5863414</t>
  </si>
  <si>
    <t>113980</t>
  </si>
  <si>
    <t>5875072</t>
  </si>
  <si>
    <t>114087</t>
  </si>
  <si>
    <t>5885446</t>
  </si>
  <si>
    <t>5891140</t>
  </si>
  <si>
    <t>114218</t>
  </si>
  <si>
    <t>5895304</t>
  </si>
  <si>
    <t>114221</t>
  </si>
  <si>
    <t>5905463</t>
  </si>
  <si>
    <t>114355</t>
  </si>
  <si>
    <t>5915888</t>
  </si>
  <si>
    <t>5924876</t>
  </si>
  <si>
    <t>114626</t>
  </si>
  <si>
    <t>5933107</t>
  </si>
  <si>
    <t>114736</t>
  </si>
  <si>
    <t>5939735</t>
  </si>
  <si>
    <t>114821</t>
  </si>
  <si>
    <t>5943227</t>
  </si>
  <si>
    <t>5945594</t>
  </si>
  <si>
    <t>114829</t>
  </si>
  <si>
    <t>5952200</t>
  </si>
  <si>
    <t>114939</t>
  </si>
  <si>
    <t>5957940</t>
  </si>
  <si>
    <t>115040</t>
  </si>
  <si>
    <t>5962931</t>
  </si>
  <si>
    <t>115173</t>
  </si>
  <si>
    <t>5966970</t>
  </si>
  <si>
    <t>115247</t>
  </si>
  <si>
    <t>5969071</t>
  </si>
  <si>
    <t>115343</t>
  </si>
  <si>
    <t>5969621</t>
  </si>
  <si>
    <t>115345</t>
  </si>
  <si>
    <t>5970114</t>
  </si>
  <si>
    <t>5971998</t>
  </si>
  <si>
    <t>115395</t>
  </si>
  <si>
    <t>5973557</t>
  </si>
  <si>
    <t>115472</t>
  </si>
  <si>
    <t>5975040</t>
  </si>
  <si>
    <t>5976364</t>
  </si>
  <si>
    <t>115594</t>
  </si>
  <si>
    <t>5977773</t>
  </si>
  <si>
    <t>115635</t>
  </si>
  <si>
    <t>5978215</t>
  </si>
  <si>
    <t>5978596</t>
  </si>
  <si>
    <t>5980220</t>
  </si>
  <si>
    <t>115696</t>
  </si>
  <si>
    <t>5981486</t>
  </si>
  <si>
    <t>115736</t>
  </si>
  <si>
    <t>5982664</t>
  </si>
  <si>
    <t>5983864</t>
  </si>
  <si>
    <t>115809</t>
  </si>
  <si>
    <t>5984940</t>
  </si>
  <si>
    <t>115838</t>
  </si>
  <si>
    <t>5985251</t>
  </si>
  <si>
    <t>5985517</t>
  </si>
  <si>
    <t>5985818</t>
  </si>
  <si>
    <t>5987341</t>
  </si>
  <si>
    <t>115869</t>
  </si>
  <si>
    <t>5988518</t>
  </si>
  <si>
    <t>115899</t>
  </si>
  <si>
    <t>5989614</t>
  </si>
  <si>
    <t>5990853</t>
  </si>
  <si>
    <t>115948</t>
  </si>
  <si>
    <t>5991197</t>
  </si>
  <si>
    <t>5991464</t>
  </si>
  <si>
    <t>5992820</t>
  </si>
  <si>
    <t>115977</t>
  </si>
  <si>
    <t>5993861</t>
  </si>
  <si>
    <t>115998</t>
  </si>
  <si>
    <t>5994818</t>
  </si>
  <si>
    <t>5995674</t>
  </si>
  <si>
    <t>116042</t>
  </si>
  <si>
    <t>5996514</t>
  </si>
  <si>
    <t>5996748</t>
  </si>
  <si>
    <t>5996935</t>
  </si>
  <si>
    <t>5997825</t>
  </si>
  <si>
    <t>116069</t>
  </si>
  <si>
    <t>5997998</t>
  </si>
  <si>
    <t>116070</t>
  </si>
  <si>
    <t>5998909</t>
  </si>
  <si>
    <t>116099</t>
  </si>
  <si>
    <t>5999517</t>
  </si>
  <si>
    <t>116124</t>
  </si>
  <si>
    <t>6000217</t>
  </si>
  <si>
    <t>116138</t>
  </si>
  <si>
    <t>6000416</t>
  </si>
  <si>
    <t>6000600</t>
  </si>
  <si>
    <t>6001327</t>
  </si>
  <si>
    <t>116150</t>
  </si>
  <si>
    <t>6001893</t>
  </si>
  <si>
    <t>116164</t>
  </si>
  <si>
    <t>6002394</t>
  </si>
  <si>
    <t>116175</t>
  </si>
  <si>
    <t>6002863</t>
  </si>
  <si>
    <t>116186</t>
  </si>
  <si>
    <t>6003297</t>
  </si>
  <si>
    <t>116207</t>
  </si>
  <si>
    <t>6003436</t>
  </si>
  <si>
    <t>6003531</t>
  </si>
  <si>
    <t>6004041</t>
  </si>
  <si>
    <t>116217</t>
  </si>
  <si>
    <t>6004427</t>
  </si>
  <si>
    <t>116230</t>
  </si>
  <si>
    <t>6004786</t>
  </si>
  <si>
    <t>116242</t>
  </si>
  <si>
    <t>6005101</t>
  </si>
  <si>
    <t>6005436</t>
  </si>
  <si>
    <t>116268</t>
  </si>
  <si>
    <t>6005531</t>
  </si>
  <si>
    <t>6005596</t>
  </si>
  <si>
    <t>6006015</t>
  </si>
  <si>
    <t>116284</t>
  </si>
  <si>
    <t>6006298</t>
  </si>
  <si>
    <t>116290</t>
  </si>
  <si>
    <t>6006547</t>
  </si>
  <si>
    <t>6006809</t>
  </si>
  <si>
    <t>116305</t>
  </si>
  <si>
    <t>6007073</t>
  </si>
  <si>
    <t>116311</t>
  </si>
  <si>
    <t>6007156</t>
  </si>
  <si>
    <t>6007238</t>
  </si>
  <si>
    <t>6007584</t>
  </si>
  <si>
    <t>116318</t>
  </si>
  <si>
    <t>6007840</t>
  </si>
  <si>
    <t>6008059</t>
  </si>
  <si>
    <t>116333</t>
  </si>
  <si>
    <t>6008295</t>
  </si>
  <si>
    <t>6008550</t>
  </si>
  <si>
    <t>6008612</t>
  </si>
  <si>
    <t>6008665</t>
  </si>
  <si>
    <t>6009003</t>
  </si>
  <si>
    <t>116355</t>
  </si>
  <si>
    <t>6009205</t>
  </si>
  <si>
    <t>116362</t>
  </si>
  <si>
    <t>6009479</t>
  </si>
  <si>
    <t>116368</t>
  </si>
  <si>
    <t>6009726</t>
  </si>
  <si>
    <t>116369</t>
  </si>
  <si>
    <t>6009989</t>
  </si>
  <si>
    <t>116371</t>
  </si>
  <si>
    <t>6010045</t>
  </si>
  <si>
    <t>6010090</t>
  </si>
  <si>
    <t>6010411</t>
  </si>
  <si>
    <t>116380</t>
  </si>
  <si>
    <t>6010643</t>
  </si>
  <si>
    <t>116387</t>
  </si>
  <si>
    <t>6010871</t>
  </si>
  <si>
    <t>116390</t>
  </si>
  <si>
    <t>6010919</t>
  </si>
  <si>
    <t>6011174</t>
  </si>
  <si>
    <t>116393</t>
  </si>
  <si>
    <t>6011239</t>
  </si>
  <si>
    <t>6011286</t>
  </si>
  <si>
    <t>6011660</t>
  </si>
  <si>
    <t>116400</t>
  </si>
  <si>
    <t>6011984</t>
  </si>
  <si>
    <t>116404</t>
  </si>
  <si>
    <t>6012289</t>
  </si>
  <si>
    <t>116405</t>
  </si>
  <si>
    <t>6012635</t>
  </si>
  <si>
    <t>116412</t>
  </si>
  <si>
    <t>6012979</t>
  </si>
  <si>
    <t>116417</t>
  </si>
  <si>
    <t>6013076</t>
  </si>
  <si>
    <t>6013164</t>
  </si>
  <si>
    <t>6013859</t>
  </si>
  <si>
    <t>116420</t>
  </si>
  <si>
    <t>6014404</t>
  </si>
  <si>
    <t>116424</t>
  </si>
  <si>
    <t>6014992</t>
  </si>
  <si>
    <t>6015634</t>
  </si>
  <si>
    <t>116429</t>
  </si>
  <si>
    <t>6016249</t>
  </si>
  <si>
    <t>116435</t>
  </si>
  <si>
    <t>6016407</t>
  </si>
  <si>
    <t>6016526</t>
  </si>
  <si>
    <t>6017601</t>
  </si>
  <si>
    <t>116437</t>
  </si>
  <si>
    <t>6018565</t>
  </si>
  <si>
    <t>116440</t>
  </si>
  <si>
    <t>6019633</t>
  </si>
  <si>
    <t>116449</t>
  </si>
  <si>
    <t>6020679</t>
  </si>
  <si>
    <t>6021943</t>
  </si>
  <si>
    <t>116453</t>
  </si>
  <si>
    <t>6022227</t>
  </si>
  <si>
    <t>6022454</t>
  </si>
  <si>
    <t>6024488</t>
  </si>
  <si>
    <t>6026134</t>
  </si>
  <si>
    <t>116464</t>
  </si>
  <si>
    <t>6027974</t>
  </si>
  <si>
    <t>116468</t>
  </si>
  <si>
    <t>6029947</t>
  </si>
  <si>
    <t>116470</t>
  </si>
  <si>
    <t>6032078</t>
  </si>
  <si>
    <t>6032475</t>
  </si>
  <si>
    <t>6032794</t>
  </si>
  <si>
    <t>6036042</t>
  </si>
  <si>
    <t>116475</t>
  </si>
  <si>
    <t>6038893</t>
  </si>
  <si>
    <t>116486</t>
  </si>
  <si>
    <t>6041891</t>
  </si>
  <si>
    <t>116492</t>
  </si>
  <si>
    <t>6044923</t>
  </si>
  <si>
    <t>116498</t>
  </si>
  <si>
    <t>6048411</t>
  </si>
  <si>
    <t>116510</t>
  </si>
  <si>
    <t>6049052</t>
  </si>
  <si>
    <t>6049640</t>
  </si>
  <si>
    <t>6054743</t>
  </si>
  <si>
    <t>116524</t>
  </si>
  <si>
    <t>6058462</t>
  </si>
  <si>
    <t>6061946</t>
  </si>
  <si>
    <t>116547</t>
  </si>
  <si>
    <t>6065332</t>
  </si>
  <si>
    <t>116556</t>
  </si>
  <si>
    <t>6069016</t>
  </si>
  <si>
    <t>116570</t>
  </si>
  <si>
    <t>6069665</t>
  </si>
  <si>
    <t>6070282</t>
  </si>
  <si>
    <t>6075927</t>
  </si>
  <si>
    <t>116592</t>
  </si>
  <si>
    <t>6080398</t>
  </si>
  <si>
    <t>116608</t>
  </si>
  <si>
    <t>6084876</t>
  </si>
  <si>
    <t>116628</t>
  </si>
  <si>
    <t>6089166</t>
  </si>
  <si>
    <t>116645</t>
  </si>
  <si>
    <t>6093571</t>
  </si>
  <si>
    <t>6094269</t>
  </si>
  <si>
    <t>6094868</t>
  </si>
  <si>
    <t>6100827</t>
  </si>
  <si>
    <t>116686</t>
  </si>
  <si>
    <t>6105306</t>
  </si>
  <si>
    <t>116717</t>
  </si>
  <si>
    <t>6109621</t>
  </si>
  <si>
    <t>116737</t>
  </si>
  <si>
    <t>6113843</t>
  </si>
  <si>
    <t>116751</t>
  </si>
  <si>
    <t>6118482</t>
  </si>
  <si>
    <t>116773</t>
  </si>
  <si>
    <t>6119257</t>
  </si>
  <si>
    <t>6120028</t>
  </si>
  <si>
    <t>6120834</t>
  </si>
  <si>
    <t>6128006</t>
  </si>
  <si>
    <t>116798</t>
  </si>
  <si>
    <t>6133274</t>
  </si>
  <si>
    <t>6138093</t>
  </si>
  <si>
    <t>6142917</t>
  </si>
  <si>
    <t>6143682</t>
  </si>
  <si>
    <t>6144404</t>
  </si>
  <si>
    <t>6150576</t>
  </si>
  <si>
    <t>116909</t>
  </si>
  <si>
    <t>6154969</t>
  </si>
  <si>
    <t>116936</t>
  </si>
  <si>
    <t>6158817</t>
  </si>
  <si>
    <t>116967</t>
  </si>
  <si>
    <t>6162667</t>
  </si>
  <si>
    <t>117007</t>
  </si>
  <si>
    <t>6166596</t>
  </si>
  <si>
    <t>117030</t>
  </si>
  <si>
    <t>6167203</t>
  </si>
  <si>
    <t>6167759</t>
  </si>
  <si>
    <t>6173059</t>
  </si>
  <si>
    <t>117059</t>
  </si>
  <si>
    <t>6176885</t>
  </si>
  <si>
    <t>117093</t>
  </si>
  <si>
    <t>6180224</t>
  </si>
  <si>
    <t>117119</t>
  </si>
  <si>
    <t>6183676</t>
  </si>
  <si>
    <t>117130</t>
  </si>
  <si>
    <t>6186948</t>
  </si>
  <si>
    <t>117153</t>
  </si>
  <si>
    <t>6187450</t>
  </si>
  <si>
    <t>6187928</t>
  </si>
  <si>
    <t>6193765</t>
  </si>
  <si>
    <t>117174</t>
  </si>
  <si>
    <t>6198213</t>
  </si>
  <si>
    <t>117194</t>
  </si>
  <si>
    <t>6202436</t>
  </si>
  <si>
    <t>117219</t>
  </si>
  <si>
    <t>6206985</t>
  </si>
  <si>
    <t>117233</t>
  </si>
  <si>
    <t>6211955</t>
  </si>
  <si>
    <t>117252</t>
  </si>
  <si>
    <t>6212603</t>
  </si>
  <si>
    <t>6213262</t>
  </si>
  <si>
    <t>6221132</t>
  </si>
  <si>
    <t>117280</t>
  </si>
  <si>
    <t>6227259</t>
  </si>
  <si>
    <t>117299</t>
  </si>
  <si>
    <t>6233117</t>
  </si>
  <si>
    <t>117316</t>
  </si>
  <si>
    <t>6238544</t>
  </si>
  <si>
    <t>117341</t>
  </si>
  <si>
    <t>6243975</t>
  </si>
  <si>
    <t>117351</t>
  </si>
  <si>
    <t>6244650</t>
  </si>
  <si>
    <t>6245370</t>
  </si>
  <si>
    <t>6253044</t>
  </si>
  <si>
    <t>117367</t>
  </si>
  <si>
    <t>6258678</t>
  </si>
  <si>
    <t>117391</t>
  </si>
  <si>
    <t>6263616</t>
  </si>
  <si>
    <t>117412</t>
  </si>
  <si>
    <t>6268049</t>
  </si>
  <si>
    <t>117431</t>
  </si>
  <si>
    <t>6272576</t>
  </si>
  <si>
    <t>117456</t>
  </si>
  <si>
    <t>6273317</t>
  </si>
  <si>
    <t>6274048</t>
  </si>
  <si>
    <t>6280530</t>
  </si>
  <si>
    <t>117481</t>
  </si>
  <si>
    <t>6285403</t>
  </si>
  <si>
    <t>117509</t>
  </si>
  <si>
    <t>6289672</t>
  </si>
  <si>
    <t>117539</t>
  </si>
  <si>
    <t>6293558</t>
  </si>
  <si>
    <t>117569</t>
  </si>
  <si>
    <t>6297123</t>
  </si>
  <si>
    <t>117598</t>
  </si>
  <si>
    <t>6297431</t>
  </si>
  <si>
    <t>6297656</t>
  </si>
  <si>
    <t>6302275</t>
  </si>
  <si>
    <t>117631</t>
  </si>
  <si>
    <t>6305467</t>
  </si>
  <si>
    <t>6308347</t>
  </si>
  <si>
    <t>117702</t>
  </si>
  <si>
    <t>6310973</t>
  </si>
  <si>
    <t>117743</t>
  </si>
  <si>
    <t>6314705</t>
  </si>
  <si>
    <t>117756</t>
  </si>
  <si>
    <t>6315166</t>
  </si>
  <si>
    <t>6315552</t>
  </si>
  <si>
    <t>6318840</t>
  </si>
  <si>
    <t>117801</t>
  </si>
  <si>
    <t>6321200</t>
  </si>
  <si>
    <t>117823</t>
  </si>
  <si>
    <t>6323108</t>
  </si>
  <si>
    <t>117847</t>
  </si>
  <si>
    <t>6324853</t>
  </si>
  <si>
    <t>117869</t>
  </si>
  <si>
    <t>6326446</t>
  </si>
  <si>
    <t>117900</t>
  </si>
  <si>
    <t>6326748</t>
  </si>
  <si>
    <t>6327033</t>
  </si>
  <si>
    <t>6329293</t>
  </si>
  <si>
    <t>6330904</t>
  </si>
  <si>
    <t>117973</t>
  </si>
  <si>
    <t>6332422</t>
  </si>
  <si>
    <t>6333591</t>
  </si>
  <si>
    <t>118015</t>
  </si>
  <si>
    <t>6334706</t>
  </si>
  <si>
    <t>118029</t>
  </si>
  <si>
    <t>6334887</t>
  </si>
  <si>
    <t>6335060</t>
  </si>
  <si>
    <t>6336534</t>
  </si>
  <si>
    <t>118050</t>
  </si>
  <si>
    <t>6337557</t>
  </si>
  <si>
    <t>118073</t>
  </si>
  <si>
    <t>6338531</t>
  </si>
  <si>
    <t>118095</t>
  </si>
  <si>
    <t>6339321</t>
  </si>
  <si>
    <t>118107</t>
  </si>
  <si>
    <t>6340127</t>
  </si>
  <si>
    <t>118124</t>
  </si>
  <si>
    <t>6340285</t>
  </si>
  <si>
    <t>6340435</t>
  </si>
  <si>
    <t>6341296</t>
  </si>
  <si>
    <t>118131</t>
  </si>
  <si>
    <t>6341449</t>
  </si>
  <si>
    <t>6342404</t>
  </si>
  <si>
    <t>118143</t>
  </si>
  <si>
    <t>6343097</t>
  </si>
  <si>
    <t>118157</t>
  </si>
  <si>
    <t>6343675</t>
  </si>
  <si>
    <t>6343775</t>
  </si>
  <si>
    <t>6343905</t>
  </si>
  <si>
    <t>6344651</t>
  </si>
  <si>
    <t>118178</t>
  </si>
  <si>
    <t>6345188</t>
  </si>
  <si>
    <t>6345679</t>
  </si>
  <si>
    <t>118205</t>
  </si>
  <si>
    <t>6346155</t>
  </si>
  <si>
    <t>118210</t>
  </si>
  <si>
    <t>6346228</t>
  </si>
  <si>
    <t>6346312</t>
  </si>
  <si>
    <t>6346397</t>
  </si>
  <si>
    <t>6347085</t>
  </si>
  <si>
    <t>118227</t>
  </si>
  <si>
    <t>6347590</t>
  </si>
  <si>
    <t>118242</t>
  </si>
  <si>
    <t>6348022</t>
  </si>
  <si>
    <t>118252</t>
  </si>
  <si>
    <t>6348380</t>
  </si>
  <si>
    <t>118267</t>
  </si>
  <si>
    <t>6348771</t>
  </si>
  <si>
    <t>118274</t>
  </si>
  <si>
    <t>6348842</t>
  </si>
  <si>
    <t>6348928</t>
  </si>
  <si>
    <t>6349525</t>
  </si>
  <si>
    <t>118282</t>
  </si>
  <si>
    <t>6349973</t>
  </si>
  <si>
    <t>118292</t>
  </si>
  <si>
    <t>6350427</t>
  </si>
  <si>
    <t>118296</t>
  </si>
  <si>
    <t>6350817</t>
  </si>
  <si>
    <t>118298</t>
  </si>
  <si>
    <t>6351237</t>
  </si>
  <si>
    <t>118306</t>
  </si>
  <si>
    <t>6351315</t>
  </si>
  <si>
    <t>6351408</t>
  </si>
  <si>
    <t>6352170</t>
  </si>
  <si>
    <t>118313</t>
  </si>
  <si>
    <t>6352755</t>
  </si>
  <si>
    <t>118319</t>
  </si>
  <si>
    <t>6353310</t>
  </si>
  <si>
    <t>118328</t>
  </si>
  <si>
    <t>6353850</t>
  </si>
  <si>
    <t>118332</t>
  </si>
  <si>
    <t>6354298</t>
  </si>
  <si>
    <t>118340</t>
  </si>
  <si>
    <t>6354402</t>
  </si>
  <si>
    <t>6354511</t>
  </si>
  <si>
    <t>6355424</t>
  </si>
  <si>
    <t>118347</t>
  </si>
  <si>
    <t>6356082</t>
  </si>
  <si>
    <t>118350</t>
  </si>
  <si>
    <t>6356729</t>
  </si>
  <si>
    <t>118365</t>
  </si>
  <si>
    <t>6356979</t>
  </si>
  <si>
    <t>118371</t>
  </si>
  <si>
    <t>6357366</t>
  </si>
  <si>
    <t>118382</t>
  </si>
  <si>
    <t>6357489</t>
  </si>
  <si>
    <t>6357700</t>
  </si>
  <si>
    <t>6358786</t>
  </si>
  <si>
    <t>118389</t>
  </si>
  <si>
    <t>6359556</t>
  </si>
  <si>
    <t>118395</t>
  </si>
  <si>
    <t>6360240</t>
  </si>
  <si>
    <t>118412</t>
  </si>
  <si>
    <t>6360843</t>
  </si>
  <si>
    <t>118419</t>
  </si>
  <si>
    <t>6361464</t>
  </si>
  <si>
    <t>6361588</t>
  </si>
  <si>
    <t>6361718</t>
  </si>
  <si>
    <t>6362604</t>
  </si>
  <si>
    <t>6363329</t>
  </si>
  <si>
    <t>6364049</t>
  </si>
  <si>
    <t>6364708</t>
  </si>
  <si>
    <t>118467</t>
  </si>
  <si>
    <t>6365357</t>
  </si>
  <si>
    <t>118475</t>
  </si>
  <si>
    <t>6365476</t>
  </si>
  <si>
    <t>6365638</t>
  </si>
  <si>
    <t>6365819</t>
  </si>
  <si>
    <t>6366622</t>
  </si>
  <si>
    <t>6367222</t>
  </si>
  <si>
    <t>6367856</t>
  </si>
  <si>
    <t>118512</t>
  </si>
  <si>
    <t>6368479</t>
  </si>
  <si>
    <t>118533</t>
  </si>
  <si>
    <t>6368632</t>
  </si>
  <si>
    <t>6368749</t>
  </si>
  <si>
    <t>6369442</t>
  </si>
  <si>
    <t>118546</t>
  </si>
  <si>
    <t>6370008</t>
  </si>
  <si>
    <t>118555</t>
  </si>
  <si>
    <t>6370533</t>
  </si>
  <si>
    <t>118567</t>
  </si>
  <si>
    <t>6370996</t>
  </si>
  <si>
    <t>118586</t>
  </si>
  <si>
    <t>6371116</t>
  </si>
  <si>
    <t>6371259</t>
  </si>
  <si>
    <t>6371362</t>
  </si>
  <si>
    <t>6371866</t>
  </si>
  <si>
    <t>118601</t>
  </si>
  <si>
    <t>6372236</t>
  </si>
  <si>
    <t>118615</t>
  </si>
  <si>
    <t>6372577</t>
  </si>
  <si>
    <t>118633</t>
  </si>
  <si>
    <t>6372901</t>
  </si>
  <si>
    <t>118640</t>
  </si>
  <si>
    <t>6373238</t>
  </si>
  <si>
    <t>118651</t>
  </si>
  <si>
    <t>6373315</t>
  </si>
  <si>
    <t>6373370</t>
  </si>
  <si>
    <t>6373880</t>
  </si>
  <si>
    <t>118660</t>
  </si>
  <si>
    <t>6374257</t>
  </si>
  <si>
    <t>118666</t>
  </si>
  <si>
    <t>6374645</t>
  </si>
  <si>
    <t>6374976</t>
  </si>
  <si>
    <t>6375390</t>
  </si>
  <si>
    <t>118681</t>
  </si>
  <si>
    <t>6375463</t>
  </si>
  <si>
    <t>6375528</t>
  </si>
  <si>
    <t>6376214</t>
  </si>
  <si>
    <t>118696</t>
  </si>
  <si>
    <t>6376708</t>
  </si>
  <si>
    <t>118702</t>
  </si>
  <si>
    <t>6377240</t>
  </si>
  <si>
    <t>6377780</t>
  </si>
  <si>
    <t>118713</t>
  </si>
  <si>
    <t>6378299</t>
  </si>
  <si>
    <t>118715</t>
  </si>
  <si>
    <t>6378349</t>
  </si>
  <si>
    <t>6378402</t>
  </si>
  <si>
    <t>6379391</t>
  </si>
  <si>
    <t>6380225</t>
  </si>
  <si>
    <t>6381036</t>
  </si>
  <si>
    <t>6382155</t>
  </si>
  <si>
    <t>118743</t>
  </si>
  <si>
    <t>6382975</t>
  </si>
  <si>
    <t>118748</t>
  </si>
  <si>
    <t>6383096</t>
  </si>
  <si>
    <t>6383225</t>
  </si>
  <si>
    <t>6384670</t>
  </si>
  <si>
    <t>118754</t>
  </si>
  <si>
    <t>6385880</t>
  </si>
  <si>
    <t>118762</t>
  </si>
  <si>
    <t>6387048</t>
  </si>
  <si>
    <t>118767</t>
  </si>
  <si>
    <t>6388226</t>
  </si>
  <si>
    <t>118775</t>
  </si>
  <si>
    <t>6389572</t>
  </si>
  <si>
    <t>118779</t>
  </si>
  <si>
    <t>6389741</t>
  </si>
  <si>
    <t>6389941</t>
  </si>
  <si>
    <t>6392257</t>
  </si>
  <si>
    <t>118785</t>
  </si>
  <si>
    <t>6394131</t>
  </si>
  <si>
    <t>118800</t>
  </si>
  <si>
    <t>6396106</t>
  </si>
  <si>
    <t>6398027</t>
  </si>
  <si>
    <t>118817</t>
  </si>
  <si>
    <t>6400052</t>
  </si>
  <si>
    <t>118826</t>
  </si>
  <si>
    <t>6400331</t>
  </si>
  <si>
    <t>6400611</t>
  </si>
  <si>
    <t>6404036</t>
  </si>
  <si>
    <t>6406799</t>
  </si>
  <si>
    <t>118840</t>
  </si>
  <si>
    <t>6409609</t>
  </si>
  <si>
    <t>118850</t>
  </si>
  <si>
    <t>6412259</t>
  </si>
  <si>
    <t>118860</t>
  </si>
  <si>
    <t>6414853</t>
  </si>
  <si>
    <t>6415280</t>
  </si>
  <si>
    <t>6415711</t>
  </si>
  <si>
    <t>6419480</t>
  </si>
  <si>
    <t>6422467</t>
  </si>
  <si>
    <t>118898</t>
  </si>
  <si>
    <t>6425500</t>
  </si>
  <si>
    <t>6428783</t>
  </si>
  <si>
    <t>118941</t>
  </si>
  <si>
    <t>6431888</t>
  </si>
  <si>
    <t>118952</t>
  </si>
  <si>
    <t>6432315</t>
  </si>
  <si>
    <t>6432765</t>
  </si>
  <si>
    <t>6437598</t>
  </si>
  <si>
    <t>118970</t>
  </si>
  <si>
    <t>6441501</t>
  </si>
  <si>
    <t>118989</t>
  </si>
  <si>
    <t>6444960</t>
  </si>
  <si>
    <t>119010</t>
  </si>
  <si>
    <t>Portugal</t>
  </si>
  <si>
    <t>39.3999</t>
  </si>
  <si>
    <t>-8.2245</t>
  </si>
  <si>
    <t>16585</t>
  </si>
  <si>
    <t>20206</t>
  </si>
  <si>
    <t>21379</t>
  </si>
  <si>
    <t>22797</t>
  </si>
  <si>
    <t>23392</t>
  </si>
  <si>
    <t>24505</t>
  </si>
  <si>
    <t>25045</t>
  </si>
  <si>
    <t>25702</t>
  </si>
  <si>
    <t>26182</t>
  </si>
  <si>
    <t>26715</t>
  </si>
  <si>
    <t>27406</t>
  </si>
  <si>
    <t>27679</t>
  </si>
  <si>
    <t>27913</t>
  </si>
  <si>
    <t>28583</t>
  </si>
  <si>
    <t>29660</t>
  </si>
  <si>
    <t>30200</t>
  </si>
  <si>
    <t>31292</t>
  </si>
  <si>
    <t>18349</t>
  </si>
  <si>
    <t>31946</t>
  </si>
  <si>
    <t>32203</t>
  </si>
  <si>
    <t>33261</t>
  </si>
  <si>
    <t>34351</t>
  </si>
  <si>
    <t>34885</t>
  </si>
  <si>
    <t>21742</t>
  </si>
  <si>
    <t>35910</t>
  </si>
  <si>
    <t>22002</t>
  </si>
  <si>
    <t>36180</t>
  </si>
  <si>
    <t>22438</t>
  </si>
  <si>
    <t>36690</t>
  </si>
  <si>
    <t>37336</t>
  </si>
  <si>
    <t>23212</t>
  </si>
  <si>
    <t>37672</t>
  </si>
  <si>
    <t>24010</t>
  </si>
  <si>
    <t>38464</t>
  </si>
  <si>
    <t>24477</t>
  </si>
  <si>
    <t>25376</t>
  </si>
  <si>
    <t>39392</t>
  </si>
  <si>
    <t>39737</t>
  </si>
  <si>
    <t>25829</t>
  </si>
  <si>
    <t>26382</t>
  </si>
  <si>
    <t>40866</t>
  </si>
  <si>
    <t>26633</t>
  </si>
  <si>
    <t>41189</t>
  </si>
  <si>
    <t>26864</t>
  </si>
  <si>
    <t>41646</t>
  </si>
  <si>
    <t>27066</t>
  </si>
  <si>
    <t>41912</t>
  </si>
  <si>
    <t>27205</t>
  </si>
  <si>
    <t>27505</t>
  </si>
  <si>
    <t>42454</t>
  </si>
  <si>
    <t>43156</t>
  </si>
  <si>
    <t>28424</t>
  </si>
  <si>
    <t>43569</t>
  </si>
  <si>
    <t>28772</t>
  </si>
  <si>
    <t>43897</t>
  </si>
  <si>
    <t>44859</t>
  </si>
  <si>
    <t>29714</t>
  </si>
  <si>
    <t>45679</t>
  </si>
  <si>
    <t>46221</t>
  </si>
  <si>
    <t>46512</t>
  </si>
  <si>
    <t>46818</t>
  </si>
  <si>
    <t>31065</t>
  </si>
  <si>
    <t>47051</t>
  </si>
  <si>
    <t>32110</t>
  </si>
  <si>
    <t>47765</t>
  </si>
  <si>
    <t>32476</t>
  </si>
  <si>
    <t>48077</t>
  </si>
  <si>
    <t>48636</t>
  </si>
  <si>
    <t>33369</t>
  </si>
  <si>
    <t>33547</t>
  </si>
  <si>
    <t>33769</t>
  </si>
  <si>
    <t>33999</t>
  </si>
  <si>
    <t>49692</t>
  </si>
  <si>
    <t>34687</t>
  </si>
  <si>
    <t>49955</t>
  </si>
  <si>
    <t>35010</t>
  </si>
  <si>
    <t>50164</t>
  </si>
  <si>
    <t>35217</t>
  </si>
  <si>
    <t>50299</t>
  </si>
  <si>
    <t>50410</t>
  </si>
  <si>
    <t>35626</t>
  </si>
  <si>
    <t>50613</t>
  </si>
  <si>
    <t>50868</t>
  </si>
  <si>
    <t>51072</t>
  </si>
  <si>
    <t>36483</t>
  </si>
  <si>
    <t>51310</t>
  </si>
  <si>
    <t>51463</t>
  </si>
  <si>
    <t>36984</t>
  </si>
  <si>
    <t>37111</t>
  </si>
  <si>
    <t>51681</t>
  </si>
  <si>
    <t>37565</t>
  </si>
  <si>
    <t>52061</t>
  </si>
  <si>
    <t>52537</t>
  </si>
  <si>
    <t>38364</t>
  </si>
  <si>
    <t>52668</t>
  </si>
  <si>
    <t>52825</t>
  </si>
  <si>
    <t>38760</t>
  </si>
  <si>
    <t>53223</t>
  </si>
  <si>
    <t>53548</t>
  </si>
  <si>
    <t>53783</t>
  </si>
  <si>
    <t>54102</t>
  </si>
  <si>
    <t>39697</t>
  </si>
  <si>
    <t>54234</t>
  </si>
  <si>
    <t>54448</t>
  </si>
  <si>
    <t>39936</t>
  </si>
  <si>
    <t>54701</t>
  </si>
  <si>
    <t>54992</t>
  </si>
  <si>
    <t>55211</t>
  </si>
  <si>
    <t>40652</t>
  </si>
  <si>
    <t>55597</t>
  </si>
  <si>
    <t>55720</t>
  </si>
  <si>
    <t>40880</t>
  </si>
  <si>
    <t>55912</t>
  </si>
  <si>
    <t>41021</t>
  </si>
  <si>
    <t>56274</t>
  </si>
  <si>
    <t>56673</t>
  </si>
  <si>
    <t>57074</t>
  </si>
  <si>
    <t>41556</t>
  </si>
  <si>
    <t>57448</t>
  </si>
  <si>
    <t>41766</t>
  </si>
  <si>
    <t>57768</t>
  </si>
  <si>
    <t>41885</t>
  </si>
  <si>
    <t>58012</t>
  </si>
  <si>
    <t>42233</t>
  </si>
  <si>
    <t>59051</t>
  </si>
  <si>
    <t>42427</t>
  </si>
  <si>
    <t>59457</t>
  </si>
  <si>
    <t>42576</t>
  </si>
  <si>
    <t>59943</t>
  </si>
  <si>
    <t>42793</t>
  </si>
  <si>
    <t>60258</t>
  </si>
  <si>
    <t>61541</t>
  </si>
  <si>
    <t>43284</t>
  </si>
  <si>
    <t>62126</t>
  </si>
  <si>
    <t>43441</t>
  </si>
  <si>
    <t>62813</t>
  </si>
  <si>
    <t>63983</t>
  </si>
  <si>
    <t>44069</t>
  </si>
  <si>
    <t>64596</t>
  </si>
  <si>
    <t>44185</t>
  </si>
  <si>
    <t>65021</t>
  </si>
  <si>
    <t>44362</t>
  </si>
  <si>
    <t>65626</t>
  </si>
  <si>
    <t>66396</t>
  </si>
  <si>
    <t>44794</t>
  </si>
  <si>
    <t>67176</t>
  </si>
  <si>
    <t>68025</t>
  </si>
  <si>
    <t>45404</t>
  </si>
  <si>
    <t>45596</t>
  </si>
  <si>
    <t>69200</t>
  </si>
  <si>
    <t>70465</t>
  </si>
  <si>
    <t>71156</t>
  </si>
  <si>
    <t>72055</t>
  </si>
  <si>
    <t>47003</t>
  </si>
  <si>
    <t>72939</t>
  </si>
  <si>
    <t>47380</t>
  </si>
  <si>
    <t>47647</t>
  </si>
  <si>
    <t>47884</t>
  </si>
  <si>
    <t>74717</t>
  </si>
  <si>
    <t>48193</t>
  </si>
  <si>
    <t>75542</t>
  </si>
  <si>
    <t>48937</t>
  </si>
  <si>
    <t>77284</t>
  </si>
  <si>
    <t>78247</t>
  </si>
  <si>
    <t>49845</t>
  </si>
  <si>
    <t>79151</t>
  </si>
  <si>
    <t>79885</t>
  </si>
  <si>
    <t>50454</t>
  </si>
  <si>
    <t>80312</t>
  </si>
  <si>
    <t>81256</t>
  </si>
  <si>
    <t>51037</t>
  </si>
  <si>
    <t>82534</t>
  </si>
  <si>
    <t>51517</t>
  </si>
  <si>
    <t>52803</t>
  </si>
  <si>
    <t>86664</t>
  </si>
  <si>
    <t>53187</t>
  </si>
  <si>
    <t>53498</t>
  </si>
  <si>
    <t>89121</t>
  </si>
  <si>
    <t>54047</t>
  </si>
  <si>
    <t>91193</t>
  </si>
  <si>
    <t>54493</t>
  </si>
  <si>
    <t>93294</t>
  </si>
  <si>
    <t>56066</t>
  </si>
  <si>
    <t>98055</t>
  </si>
  <si>
    <t>99911</t>
  </si>
  <si>
    <t>101860</t>
  </si>
  <si>
    <t>59966</t>
  </si>
  <si>
    <t>103736</t>
  </si>
  <si>
    <t>106271</t>
  </si>
  <si>
    <t>109541</t>
  </si>
  <si>
    <t>64531</t>
  </si>
  <si>
    <t>112440</t>
  </si>
  <si>
    <t>65880</t>
  </si>
  <si>
    <t>116109</t>
  </si>
  <si>
    <t>118686</t>
  </si>
  <si>
    <t>68877</t>
  </si>
  <si>
    <t>121133</t>
  </si>
  <si>
    <t>69956</t>
  </si>
  <si>
    <t>124432</t>
  </si>
  <si>
    <t>72344</t>
  </si>
  <si>
    <t>128392</t>
  </si>
  <si>
    <t>74001</t>
  </si>
  <si>
    <t>75702</t>
  </si>
  <si>
    <t>137272</t>
  </si>
  <si>
    <t>141279</t>
  </si>
  <si>
    <t>80280</t>
  </si>
  <si>
    <t>144341</t>
  </si>
  <si>
    <t>146847</t>
  </si>
  <si>
    <t>149443</t>
  </si>
  <si>
    <t>86589</t>
  </si>
  <si>
    <t>161350</t>
  </si>
  <si>
    <t>91453</t>
  </si>
  <si>
    <t>166900</t>
  </si>
  <si>
    <t>93754</t>
  </si>
  <si>
    <t>173540</t>
  </si>
  <si>
    <t>97747</t>
  </si>
  <si>
    <t>99781</t>
  </si>
  <si>
    <t>183420</t>
  </si>
  <si>
    <t>187237</t>
  </si>
  <si>
    <t>106878</t>
  </si>
  <si>
    <t>192172</t>
  </si>
  <si>
    <t>110353</t>
  </si>
  <si>
    <t>113689</t>
  </si>
  <si>
    <t>204664</t>
  </si>
  <si>
    <t>117382</t>
  </si>
  <si>
    <t>211266</t>
  </si>
  <si>
    <t>122517</t>
  </si>
  <si>
    <t>125066</t>
  </si>
  <si>
    <t>225672</t>
  </si>
  <si>
    <t>230124</t>
  </si>
  <si>
    <t>149445</t>
  </si>
  <si>
    <t>153702</t>
  </si>
  <si>
    <t>243009</t>
  </si>
  <si>
    <t>157924</t>
  </si>
  <si>
    <t>249498</t>
  </si>
  <si>
    <t>163000</t>
  </si>
  <si>
    <t>255970</t>
  </si>
  <si>
    <t>260758</t>
  </si>
  <si>
    <t>172919</t>
  </si>
  <si>
    <t>264802</t>
  </si>
  <si>
    <t>176827</t>
  </si>
  <si>
    <t>268721</t>
  </si>
  <si>
    <t>184233</t>
  </si>
  <si>
    <t>274011</t>
  </si>
  <si>
    <t>193944</t>
  </si>
  <si>
    <t>285838</t>
  </si>
  <si>
    <t>199446</t>
  </si>
  <si>
    <t>290706</t>
  </si>
  <si>
    <t>206275</t>
  </si>
  <si>
    <t>294799</t>
  </si>
  <si>
    <t>209534</t>
  </si>
  <si>
    <t>298061</t>
  </si>
  <si>
    <t>212942</t>
  </si>
  <si>
    <t>300462</t>
  </si>
  <si>
    <t>220877</t>
  </si>
  <si>
    <t>303846</t>
  </si>
  <si>
    <t>223446</t>
  </si>
  <si>
    <t>307618</t>
  </si>
  <si>
    <t>229018</t>
  </si>
  <si>
    <t>312553</t>
  </si>
  <si>
    <t>234038</t>
  </si>
  <si>
    <t>318640</t>
  </si>
  <si>
    <t>240203</t>
  </si>
  <si>
    <t>322474</t>
  </si>
  <si>
    <t>243055</t>
  </si>
  <si>
    <t>325071</t>
  </si>
  <si>
    <t>245843</t>
  </si>
  <si>
    <t>332073</t>
  </si>
  <si>
    <t>335207</t>
  </si>
  <si>
    <t>340287</t>
  </si>
  <si>
    <t>263648</t>
  </si>
  <si>
    <t>344700</t>
  </si>
  <si>
    <t>268453</t>
  </si>
  <si>
    <t>348744</t>
  </si>
  <si>
    <t>271322</t>
  </si>
  <si>
    <t>274277</t>
  </si>
  <si>
    <t>353576</t>
  </si>
  <si>
    <t>280038</t>
  </si>
  <si>
    <t>358296</t>
  </si>
  <si>
    <t>362616</t>
  </si>
  <si>
    <t>287028</t>
  </si>
  <si>
    <t>366952</t>
  </si>
  <si>
    <t>290690</t>
  </si>
  <si>
    <t>294814</t>
  </si>
  <si>
    <t>297233</t>
  </si>
  <si>
    <t>376220</t>
  </si>
  <si>
    <t>299603</t>
  </si>
  <si>
    <t>378656</t>
  </si>
  <si>
    <t>304825</t>
  </si>
  <si>
    <t>383258</t>
  </si>
  <si>
    <t>308446</t>
  </si>
  <si>
    <t>387636</t>
  </si>
  <si>
    <t>312533</t>
  </si>
  <si>
    <t>391782</t>
  </si>
  <si>
    <t>315126</t>
  </si>
  <si>
    <t>392996</t>
  </si>
  <si>
    <t>316671</t>
  </si>
  <si>
    <t>394573</t>
  </si>
  <si>
    <t>319746</t>
  </si>
  <si>
    <t>396666</t>
  </si>
  <si>
    <t>400002</t>
  </si>
  <si>
    <t>327794</t>
  </si>
  <si>
    <t>406051</t>
  </si>
  <si>
    <t>331016</t>
  </si>
  <si>
    <t>413678</t>
  </si>
  <si>
    <t>334276</t>
  </si>
  <si>
    <t>420629</t>
  </si>
  <si>
    <t>338668</t>
  </si>
  <si>
    <t>423870</t>
  </si>
  <si>
    <t>340150</t>
  </si>
  <si>
    <t>427254</t>
  </si>
  <si>
    <t>342535</t>
  </si>
  <si>
    <t>431623</t>
  </si>
  <si>
    <t>344419</t>
  </si>
  <si>
    <t>436579</t>
  </si>
  <si>
    <t>349110</t>
  </si>
  <si>
    <t>446606</t>
  </si>
  <si>
    <t>352225</t>
  </si>
  <si>
    <t>456533</t>
  </si>
  <si>
    <t>355701</t>
  </si>
  <si>
    <t>466709</t>
  </si>
  <si>
    <t>476187</t>
  </si>
  <si>
    <t>366080</t>
  </si>
  <si>
    <t>483689</t>
  </si>
  <si>
    <t>369108</t>
  </si>
  <si>
    <t>489293</t>
  </si>
  <si>
    <t>372056</t>
  </si>
  <si>
    <t>496552</t>
  </si>
  <si>
    <t>378084</t>
  </si>
  <si>
    <t>507108</t>
  </si>
  <si>
    <t>382544</t>
  </si>
  <si>
    <t>517806</t>
  </si>
  <si>
    <t>387607</t>
  </si>
  <si>
    <t>528469</t>
  </si>
  <si>
    <t>394065</t>
  </si>
  <si>
    <t>539416</t>
  </si>
  <si>
    <t>402542</t>
  </si>
  <si>
    <t>549801</t>
  </si>
  <si>
    <t>406929</t>
  </si>
  <si>
    <t>556503</t>
  </si>
  <si>
    <t>411589</t>
  </si>
  <si>
    <t>566958</t>
  </si>
  <si>
    <t>421871</t>
  </si>
  <si>
    <t>581605</t>
  </si>
  <si>
    <t>428364</t>
  </si>
  <si>
    <t>595149</t>
  </si>
  <si>
    <t>434237</t>
  </si>
  <si>
    <t>441556</t>
  </si>
  <si>
    <t>624469</t>
  </si>
  <si>
    <t>451324</t>
  </si>
  <si>
    <t>636190</t>
  </si>
  <si>
    <t>456491</t>
  </si>
  <si>
    <t>643113</t>
  </si>
  <si>
    <t>461757</t>
  </si>
  <si>
    <t>653878</t>
  </si>
  <si>
    <t>475485</t>
  </si>
  <si>
    <t>668951</t>
  </si>
  <si>
    <t>685383</t>
  </si>
  <si>
    <t>493699</t>
  </si>
  <si>
    <t>698583</t>
  </si>
  <si>
    <t>504886</t>
  </si>
  <si>
    <t>711018</t>
  </si>
  <si>
    <t>518900</t>
  </si>
  <si>
    <t>720516</t>
  </si>
  <si>
    <t>526411</t>
  </si>
  <si>
    <t>726321</t>
  </si>
  <si>
    <t>534384</t>
  </si>
  <si>
    <t>731861</t>
  </si>
  <si>
    <t>551956</t>
  </si>
  <si>
    <t>740944</t>
  </si>
  <si>
    <t>563174</t>
  </si>
  <si>
    <t>748858</t>
  </si>
  <si>
    <t>573934</t>
  </si>
  <si>
    <t>755774</t>
  </si>
  <si>
    <t>585276</t>
  </si>
  <si>
    <t>761906</t>
  </si>
  <si>
    <t>599593</t>
  </si>
  <si>
    <t>606166</t>
  </si>
  <si>
    <t>767919</t>
  </si>
  <si>
    <t>612921</t>
  </si>
  <si>
    <t>770502</t>
  </si>
  <si>
    <t>14557</t>
  </si>
  <si>
    <t>628078</t>
  </si>
  <si>
    <t>774889</t>
  </si>
  <si>
    <t>14718</t>
  </si>
  <si>
    <t>636859</t>
  </si>
  <si>
    <t>778369</t>
  </si>
  <si>
    <t>645122</t>
  </si>
  <si>
    <t>781223</t>
  </si>
  <si>
    <t>15034</t>
  </si>
  <si>
    <t>652739</t>
  </si>
  <si>
    <t>784079</t>
  </si>
  <si>
    <t>661525</t>
  </si>
  <si>
    <t>785756</t>
  </si>
  <si>
    <t>665316</t>
  </si>
  <si>
    <t>787059</t>
  </si>
  <si>
    <t>668854</t>
  </si>
  <si>
    <t>788561</t>
  </si>
  <si>
    <t>677719</t>
  </si>
  <si>
    <t>790885</t>
  </si>
  <si>
    <t>683061</t>
  </si>
  <si>
    <t>792829</t>
  </si>
  <si>
    <t>687462</t>
  </si>
  <si>
    <t>794769</t>
  </si>
  <si>
    <t>691866</t>
  </si>
  <si>
    <t>796339</t>
  </si>
  <si>
    <t>696916</t>
  </si>
  <si>
    <t>797525</t>
  </si>
  <si>
    <t>699222</t>
  </si>
  <si>
    <t>798074</t>
  </si>
  <si>
    <t>16023</t>
  </si>
  <si>
    <t>701409</t>
  </si>
  <si>
    <t>799106</t>
  </si>
  <si>
    <t>705976</t>
  </si>
  <si>
    <t>800586</t>
  </si>
  <si>
    <t>709054</t>
  </si>
  <si>
    <t>801746</t>
  </si>
  <si>
    <t>711713</t>
  </si>
  <si>
    <t>802773</t>
  </si>
  <si>
    <t>714493</t>
  </si>
  <si>
    <t>803844</t>
  </si>
  <si>
    <t>717313</t>
  </si>
  <si>
    <t>804562</t>
  </si>
  <si>
    <t>718977</t>
  </si>
  <si>
    <t>804956</t>
  </si>
  <si>
    <t>720235</t>
  </si>
  <si>
    <t>805647</t>
  </si>
  <si>
    <t>723465</t>
  </si>
  <si>
    <t>806626</t>
  </si>
  <si>
    <t>725399</t>
  </si>
  <si>
    <t>807456</t>
  </si>
  <si>
    <t>727053</t>
  </si>
  <si>
    <t>808405</t>
  </si>
  <si>
    <t>16486</t>
  </si>
  <si>
    <t>728659</t>
  </si>
  <si>
    <t>809412</t>
  </si>
  <si>
    <t>730601</t>
  </si>
  <si>
    <t>810094</t>
  </si>
  <si>
    <t>731567</t>
  </si>
  <si>
    <t>810459</t>
  </si>
  <si>
    <t>732346</t>
  </si>
  <si>
    <t>811306</t>
  </si>
  <si>
    <t>734218</t>
  </si>
  <si>
    <t>811948</t>
  </si>
  <si>
    <t>738179</t>
  </si>
  <si>
    <t>812575</t>
  </si>
  <si>
    <t>744196</t>
  </si>
  <si>
    <t>813152</t>
  </si>
  <si>
    <t>749770</t>
  </si>
  <si>
    <t>813716</t>
  </si>
  <si>
    <t>756259</t>
  </si>
  <si>
    <t>814257</t>
  </si>
  <si>
    <t>759417</t>
  </si>
  <si>
    <t>814513</t>
  </si>
  <si>
    <t>16694</t>
  </si>
  <si>
    <t>761788</t>
  </si>
  <si>
    <t>814897</t>
  </si>
  <si>
    <t>16707</t>
  </si>
  <si>
    <t>762961</t>
  </si>
  <si>
    <t>815570</t>
  </si>
  <si>
    <t>16722</t>
  </si>
  <si>
    <t>764019</t>
  </si>
  <si>
    <t>816055</t>
  </si>
  <si>
    <t>764599</t>
  </si>
  <si>
    <t>816623</t>
  </si>
  <si>
    <t>766170</t>
  </si>
  <si>
    <t>817080</t>
  </si>
  <si>
    <t>766924</t>
  </si>
  <si>
    <t>817530</t>
  </si>
  <si>
    <t>767319</t>
  </si>
  <si>
    <t>817778</t>
  </si>
  <si>
    <t>767874</t>
  </si>
  <si>
    <t>818212</t>
  </si>
  <si>
    <t>769086</t>
  </si>
  <si>
    <t>769838</t>
  </si>
  <si>
    <t>819210</t>
  </si>
  <si>
    <t>770448</t>
  </si>
  <si>
    <t>819698</t>
  </si>
  <si>
    <t>771339</t>
  </si>
  <si>
    <t>820042</t>
  </si>
  <si>
    <t>775007</t>
  </si>
  <si>
    <t>820407</t>
  </si>
  <si>
    <t>775391</t>
  </si>
  <si>
    <t>820716</t>
  </si>
  <si>
    <t>775849</t>
  </si>
  <si>
    <t>821104</t>
  </si>
  <si>
    <t>777503</t>
  </si>
  <si>
    <t>821722</t>
  </si>
  <si>
    <t>778210</t>
  </si>
  <si>
    <t>822314</t>
  </si>
  <si>
    <t>778912</t>
  </si>
  <si>
    <t>822862</t>
  </si>
  <si>
    <t>779655</t>
  </si>
  <si>
    <t>823142</t>
  </si>
  <si>
    <t>779973</t>
  </si>
  <si>
    <t>780322</t>
  </si>
  <si>
    <t>823494</t>
  </si>
  <si>
    <t>780643</t>
  </si>
  <si>
    <t>824368</t>
  </si>
  <si>
    <t>781537</t>
  </si>
  <si>
    <t>825031</t>
  </si>
  <si>
    <t>782294</t>
  </si>
  <si>
    <t>825633</t>
  </si>
  <si>
    <t>782895</t>
  </si>
  <si>
    <t>826327</t>
  </si>
  <si>
    <t>783523</t>
  </si>
  <si>
    <t>826928</t>
  </si>
  <si>
    <t>784208</t>
  </si>
  <si>
    <t>827494</t>
  </si>
  <si>
    <t>784618</t>
  </si>
  <si>
    <t>827765</t>
  </si>
  <si>
    <t>785063</t>
  </si>
  <si>
    <t>828173</t>
  </si>
  <si>
    <t>828857</t>
  </si>
  <si>
    <t>786469</t>
  </si>
  <si>
    <t>829358</t>
  </si>
  <si>
    <t>787011</t>
  </si>
  <si>
    <t>787607</t>
  </si>
  <si>
    <t>830560</t>
  </si>
  <si>
    <t>788274</t>
  </si>
  <si>
    <t>831001</t>
  </si>
  <si>
    <t>788669</t>
  </si>
  <si>
    <t>831221</t>
  </si>
  <si>
    <t>789216</t>
  </si>
  <si>
    <t>831645</t>
  </si>
  <si>
    <t>790118</t>
  </si>
  <si>
    <t>832255</t>
  </si>
  <si>
    <t>790650</t>
  </si>
  <si>
    <t>832891</t>
  </si>
  <si>
    <t>833397</t>
  </si>
  <si>
    <t>791751</t>
  </si>
  <si>
    <t>833964</t>
  </si>
  <si>
    <t>792377</t>
  </si>
  <si>
    <t>834442</t>
  </si>
  <si>
    <t>834638</t>
  </si>
  <si>
    <t>793011</t>
  </si>
  <si>
    <t>834991</t>
  </si>
  <si>
    <t>794205</t>
  </si>
  <si>
    <t>835563</t>
  </si>
  <si>
    <t>16973</t>
  </si>
  <si>
    <t>794781</t>
  </si>
  <si>
    <t>836033</t>
  </si>
  <si>
    <t>795326</t>
  </si>
  <si>
    <t>836493</t>
  </si>
  <si>
    <t>795838</t>
  </si>
  <si>
    <t>836947</t>
  </si>
  <si>
    <t>796477</t>
  </si>
  <si>
    <t>837277</t>
  </si>
  <si>
    <t>16977</t>
  </si>
  <si>
    <t>796721</t>
  </si>
  <si>
    <t>837457</t>
  </si>
  <si>
    <t>797124</t>
  </si>
  <si>
    <t>837715</t>
  </si>
  <si>
    <t>797901</t>
  </si>
  <si>
    <t>838102</t>
  </si>
  <si>
    <t>798414</t>
  </si>
  <si>
    <t>838475</t>
  </si>
  <si>
    <t>798952</t>
  </si>
  <si>
    <t>838852</t>
  </si>
  <si>
    <t>799442</t>
  </si>
  <si>
    <t>839258</t>
  </si>
  <si>
    <t>800007</t>
  </si>
  <si>
    <t>839582</t>
  </si>
  <si>
    <t>800277</t>
  </si>
  <si>
    <t>839740</t>
  </si>
  <si>
    <t>800645</t>
  </si>
  <si>
    <t>840008</t>
  </si>
  <si>
    <t>801306</t>
  </si>
  <si>
    <t>840493</t>
  </si>
  <si>
    <t>801621</t>
  </si>
  <si>
    <t>840929</t>
  </si>
  <si>
    <t>801961</t>
  </si>
  <si>
    <t>841379</t>
  </si>
  <si>
    <t>802285</t>
  </si>
  <si>
    <t>802671</t>
  </si>
  <si>
    <t>842182</t>
  </si>
  <si>
    <t>802900</t>
  </si>
  <si>
    <t>842381</t>
  </si>
  <si>
    <t>803191</t>
  </si>
  <si>
    <t>842767</t>
  </si>
  <si>
    <t>803759</t>
  </si>
  <si>
    <t>843278</t>
  </si>
  <si>
    <t>804176</t>
  </si>
  <si>
    <t>843729</t>
  </si>
  <si>
    <t>804522</t>
  </si>
  <si>
    <t>844288</t>
  </si>
  <si>
    <t>804984</t>
  </si>
  <si>
    <t>844811</t>
  </si>
  <si>
    <t>805466</t>
  </si>
  <si>
    <t>845224</t>
  </si>
  <si>
    <t>805692</t>
  </si>
  <si>
    <t>845465</t>
  </si>
  <si>
    <t>805979</t>
  </si>
  <si>
    <t>845840</t>
  </si>
  <si>
    <t>806648</t>
  </si>
  <si>
    <t>846434</t>
  </si>
  <si>
    <t>17022</t>
  </si>
  <si>
    <t>807065</t>
  </si>
  <si>
    <t>847006</t>
  </si>
  <si>
    <t>807532</t>
  </si>
  <si>
    <t>847604</t>
  </si>
  <si>
    <t>808047</t>
  </si>
  <si>
    <t>848213</t>
  </si>
  <si>
    <t>808557</t>
  </si>
  <si>
    <t>848658</t>
  </si>
  <si>
    <t>808813</t>
  </si>
  <si>
    <t>849093</t>
  </si>
  <si>
    <t>809135</t>
  </si>
  <si>
    <t>849538</t>
  </si>
  <si>
    <t>809813</t>
  </si>
  <si>
    <t>850262</t>
  </si>
  <si>
    <t>810271</t>
  </si>
  <si>
    <t>851031</t>
  </si>
  <si>
    <t>810659</t>
  </si>
  <si>
    <t>851461</t>
  </si>
  <si>
    <t>810959</t>
  </si>
  <si>
    <t>852034</t>
  </si>
  <si>
    <t>811640</t>
  </si>
  <si>
    <t>852646</t>
  </si>
  <si>
    <t>853034</t>
  </si>
  <si>
    <t>17036</t>
  </si>
  <si>
    <t>812174</t>
  </si>
  <si>
    <t>853632</t>
  </si>
  <si>
    <t>812964</t>
  </si>
  <si>
    <t>854522</t>
  </si>
  <si>
    <t>813489</t>
  </si>
  <si>
    <t>855432</t>
  </si>
  <si>
    <t>814023</t>
  </si>
  <si>
    <t>855951</t>
  </si>
  <si>
    <t>814318</t>
  </si>
  <si>
    <t>856740</t>
  </si>
  <si>
    <t>815094</t>
  </si>
  <si>
    <t>857447</t>
  </si>
  <si>
    <t>815342</t>
  </si>
  <si>
    <t>858072</t>
  </si>
  <si>
    <t>815622</t>
  </si>
  <si>
    <t>859045</t>
  </si>
  <si>
    <t>816503</t>
  </si>
  <si>
    <t>860395</t>
  </si>
  <si>
    <t>817092</t>
  </si>
  <si>
    <t>861628</t>
  </si>
  <si>
    <t>817754</t>
  </si>
  <si>
    <t>862926</t>
  </si>
  <si>
    <t>818440</t>
  </si>
  <si>
    <t>864109</t>
  </si>
  <si>
    <t>819324</t>
  </si>
  <si>
    <t>865050</t>
  </si>
  <si>
    <t>819688</t>
  </si>
  <si>
    <t>865806</t>
  </si>
  <si>
    <t>17068</t>
  </si>
  <si>
    <t>820081</t>
  </si>
  <si>
    <t>866826</t>
  </si>
  <si>
    <t>821374</t>
  </si>
  <si>
    <t>868323</t>
  </si>
  <si>
    <t>822234</t>
  </si>
  <si>
    <t>869879</t>
  </si>
  <si>
    <t>823103</t>
  </si>
  <si>
    <t>871483</t>
  </si>
  <si>
    <t>823960</t>
  </si>
  <si>
    <t>873051</t>
  </si>
  <si>
    <t>825209</t>
  </si>
  <si>
    <t>874547</t>
  </si>
  <si>
    <t>825684</t>
  </si>
  <si>
    <t>875449</t>
  </si>
  <si>
    <t>826292</t>
  </si>
  <si>
    <t>877195</t>
  </si>
  <si>
    <t>17092</t>
  </si>
  <si>
    <t>827969</t>
  </si>
  <si>
    <t>879557</t>
  </si>
  <si>
    <t>828990</t>
  </si>
  <si>
    <t>882006</t>
  </si>
  <si>
    <t>830224</t>
  </si>
  <si>
    <t>884442</t>
  </si>
  <si>
    <t>831479</t>
  </si>
  <si>
    <t>887047</t>
  </si>
  <si>
    <t>833197</t>
  </si>
  <si>
    <t>889088</t>
  </si>
  <si>
    <t>833852</t>
  </si>
  <si>
    <t>890571</t>
  </si>
  <si>
    <t>834624</t>
  </si>
  <si>
    <t>892741</t>
  </si>
  <si>
    <t>17118</t>
  </si>
  <si>
    <t>837135</t>
  </si>
  <si>
    <t>896026</t>
  </si>
  <si>
    <t>838642</t>
  </si>
  <si>
    <t>899295</t>
  </si>
  <si>
    <t>840297</t>
  </si>
  <si>
    <t>902489</t>
  </si>
  <si>
    <t>842024</t>
  </si>
  <si>
    <t>905651</t>
  </si>
  <si>
    <t>844497</t>
  </si>
  <si>
    <t>907974</t>
  </si>
  <si>
    <t>845516</t>
  </si>
  <si>
    <t>909756</t>
  </si>
  <si>
    <t>846544</t>
  </si>
  <si>
    <t>912406</t>
  </si>
  <si>
    <t>850034</t>
  </si>
  <si>
    <t>916559</t>
  </si>
  <si>
    <t>852269</t>
  </si>
  <si>
    <t>920200</t>
  </si>
  <si>
    <t>854537</t>
  </si>
  <si>
    <t>923747</t>
  </si>
  <si>
    <t>857108</t>
  </si>
  <si>
    <t>927424</t>
  </si>
  <si>
    <t>860449</t>
  </si>
  <si>
    <t>930685</t>
  </si>
  <si>
    <t>861707</t>
  </si>
  <si>
    <t>932540</t>
  </si>
  <si>
    <t>863089</t>
  </si>
  <si>
    <t>935246</t>
  </si>
  <si>
    <t>867540</t>
  </si>
  <si>
    <t>939622</t>
  </si>
  <si>
    <t>870243</t>
  </si>
  <si>
    <t>943244</t>
  </si>
  <si>
    <t>873008</t>
  </si>
  <si>
    <t>947038</t>
  </si>
  <si>
    <t>876240</t>
  </si>
  <si>
    <t>950434</t>
  </si>
  <si>
    <t>17284</t>
  </si>
  <si>
    <t>880368</t>
  </si>
  <si>
    <t>953059</t>
  </si>
  <si>
    <t>881570</t>
  </si>
  <si>
    <t>954669</t>
  </si>
  <si>
    <t>883372</t>
  </si>
  <si>
    <t>956985</t>
  </si>
  <si>
    <t>888423</t>
  </si>
  <si>
    <t>960437</t>
  </si>
  <si>
    <t>891687</t>
  </si>
  <si>
    <t>963446</t>
  </si>
  <si>
    <t>966041</t>
  </si>
  <si>
    <t>897886</t>
  </si>
  <si>
    <t>968631</t>
  </si>
  <si>
    <t>902014</t>
  </si>
  <si>
    <t>970937</t>
  </si>
  <si>
    <t>903514</t>
  </si>
  <si>
    <t>972127</t>
  </si>
  <si>
    <t>904962</t>
  </si>
  <si>
    <t>974203</t>
  </si>
  <si>
    <t>909330</t>
  </si>
  <si>
    <t>977406</t>
  </si>
  <si>
    <t>912620</t>
  </si>
  <si>
    <t>979987</t>
  </si>
  <si>
    <t>982364</t>
  </si>
  <si>
    <t>984985</t>
  </si>
  <si>
    <t>986967</t>
  </si>
  <si>
    <t>988061</t>
  </si>
  <si>
    <t>990293</t>
  </si>
  <si>
    <t>993241</t>
  </si>
  <si>
    <t>995949</t>
  </si>
  <si>
    <t>998547</t>
  </si>
  <si>
    <t>1003335</t>
  </si>
  <si>
    <t>1004470</t>
  </si>
  <si>
    <t>1006588</t>
  </si>
  <si>
    <t>1009571</t>
  </si>
  <si>
    <t>1012125</t>
  </si>
  <si>
    <t>1014632</t>
  </si>
  <si>
    <t>1017308</t>
  </si>
  <si>
    <t>1019420</t>
  </si>
  <si>
    <t>1020546</t>
  </si>
  <si>
    <t>1022807</t>
  </si>
  <si>
    <t>1025869</t>
  </si>
  <si>
    <t>1028421</t>
  </si>
  <si>
    <t>17689</t>
  </si>
  <si>
    <t>1030791</t>
  </si>
  <si>
    <t>1033165</t>
  </si>
  <si>
    <t>1034947</t>
  </si>
  <si>
    <t>1036019</t>
  </si>
  <si>
    <t>1037927</t>
  </si>
  <si>
    <t>1039492</t>
  </si>
  <si>
    <t>1042322</t>
  </si>
  <si>
    <t>1044144</t>
  </si>
  <si>
    <t>1045857</t>
  </si>
  <si>
    <t>17785</t>
  </si>
  <si>
    <t>1047047</t>
  </si>
  <si>
    <t>17798</t>
  </si>
  <si>
    <t>1047710</t>
  </si>
  <si>
    <t>1048941</t>
  </si>
  <si>
    <t>1050719</t>
  </si>
  <si>
    <t>17826</t>
  </si>
  <si>
    <t>1052127</t>
  </si>
  <si>
    <t>1053450</t>
  </si>
  <si>
    <t>1054673</t>
  </si>
  <si>
    <t>17853</t>
  </si>
  <si>
    <t>1055584</t>
  </si>
  <si>
    <t>1056042</t>
  </si>
  <si>
    <t>1057100</t>
  </si>
  <si>
    <t>1058347</t>
  </si>
  <si>
    <t>1059409</t>
  </si>
  <si>
    <t>1060432</t>
  </si>
  <si>
    <t>1061371</t>
  </si>
  <si>
    <t>1062048</t>
  </si>
  <si>
    <t>17907</t>
  </si>
  <si>
    <t>1062320</t>
  </si>
  <si>
    <t>17914</t>
  </si>
  <si>
    <t>1063100</t>
  </si>
  <si>
    <t>17925</t>
  </si>
  <si>
    <t>1063991</t>
  </si>
  <si>
    <t>1064876</t>
  </si>
  <si>
    <t>1065633</t>
  </si>
  <si>
    <t>1066346</t>
  </si>
  <si>
    <t>1066945</t>
  </si>
  <si>
    <t>1067175</t>
  </si>
  <si>
    <t>1067775</t>
  </si>
  <si>
    <t>1068530</t>
  </si>
  <si>
    <t>17968</t>
  </si>
  <si>
    <t>1069279</t>
  </si>
  <si>
    <t>1069975</t>
  </si>
  <si>
    <t>1070665</t>
  </si>
  <si>
    <t>1071114</t>
  </si>
  <si>
    <t>1071307</t>
  </si>
  <si>
    <t>1073268</t>
  </si>
  <si>
    <t>18019</t>
  </si>
  <si>
    <t>1074109</t>
  </si>
  <si>
    <t>1074813</t>
  </si>
  <si>
    <t>1075312</t>
  </si>
  <si>
    <t>1075639</t>
  </si>
  <si>
    <t>1076358</t>
  </si>
  <si>
    <t>1077186</t>
  </si>
  <si>
    <t>18065</t>
  </si>
  <si>
    <t>1077963</t>
  </si>
  <si>
    <t>18071</t>
  </si>
  <si>
    <t>1078729</t>
  </si>
  <si>
    <t>1079341</t>
  </si>
  <si>
    <t>1079806</t>
  </si>
  <si>
    <t>1080097</t>
  </si>
  <si>
    <t>1080929</t>
  </si>
  <si>
    <t>18106</t>
  </si>
  <si>
    <t>1081856</t>
  </si>
  <si>
    <t>1082721</t>
  </si>
  <si>
    <t>1083651</t>
  </si>
  <si>
    <t>1084534</t>
  </si>
  <si>
    <t>1085138</t>
  </si>
  <si>
    <t>1085451</t>
  </si>
  <si>
    <t>1086280</t>
  </si>
  <si>
    <t>1087245</t>
  </si>
  <si>
    <t>1088133</t>
  </si>
  <si>
    <t>1088977</t>
  </si>
  <si>
    <t>1089888</t>
  </si>
  <si>
    <t>1090651</t>
  </si>
  <si>
    <t>1091142</t>
  </si>
  <si>
    <t>1091592</t>
  </si>
  <si>
    <t>1092666</t>
  </si>
  <si>
    <t>1094048</t>
  </si>
  <si>
    <t>1095337</t>
  </si>
  <si>
    <t>1096534</t>
  </si>
  <si>
    <t>1097557</t>
  </si>
  <si>
    <t>1098125</t>
  </si>
  <si>
    <t>1099307</t>
  </si>
  <si>
    <t>1100961</t>
  </si>
  <si>
    <t>1102438</t>
  </si>
  <si>
    <t>1104189</t>
  </si>
  <si>
    <t>1106005</t>
  </si>
  <si>
    <t>1107488</t>
  </si>
  <si>
    <t>1108462</t>
  </si>
  <si>
    <t>1110155</t>
  </si>
  <si>
    <t>1112682</t>
  </si>
  <si>
    <t>18283</t>
  </si>
  <si>
    <t>1115080</t>
  </si>
  <si>
    <t>1117451</t>
  </si>
  <si>
    <t>1119784</t>
  </si>
  <si>
    <t>1122283</t>
  </si>
  <si>
    <t>1123758</t>
  </si>
  <si>
    <t>1126318</t>
  </si>
  <si>
    <t>1130091</t>
  </si>
  <si>
    <t>1133241</t>
  </si>
  <si>
    <t>1136446</t>
  </si>
  <si>
    <t>1139810</t>
  </si>
  <si>
    <t>1142707</t>
  </si>
  <si>
    <t>1144342</t>
  </si>
  <si>
    <t>1147249</t>
  </si>
  <si>
    <t>1151919</t>
  </si>
  <si>
    <t>1154817</t>
  </si>
  <si>
    <t>1157352</t>
  </si>
  <si>
    <t>1163001</t>
  </si>
  <si>
    <t>1166787</t>
  </si>
  <si>
    <t>1169003</t>
  </si>
  <si>
    <t>1172420</t>
  </si>
  <si>
    <t>1177706</t>
  </si>
  <si>
    <t>1181294</t>
  </si>
  <si>
    <t>1185036</t>
  </si>
  <si>
    <t>1190409</t>
  </si>
  <si>
    <t>18645</t>
  </si>
  <si>
    <t>1194288</t>
  </si>
  <si>
    <t>1196602</t>
  </si>
  <si>
    <t>18673</t>
  </si>
  <si>
    <t>1200193</t>
  </si>
  <si>
    <t>1205993</t>
  </si>
  <si>
    <t>1211130</t>
  </si>
  <si>
    <t>1215774</t>
  </si>
  <si>
    <t>18741</t>
  </si>
  <si>
    <t>1220836</t>
  </si>
  <si>
    <t>18753</t>
  </si>
  <si>
    <t>1225102</t>
  </si>
  <si>
    <t>1227854</t>
  </si>
  <si>
    <t>1233608</t>
  </si>
  <si>
    <t>18812</t>
  </si>
  <si>
    <t>1242545</t>
  </si>
  <si>
    <t>18823</t>
  </si>
  <si>
    <t>1253094</t>
  </si>
  <si>
    <t>1266037</t>
  </si>
  <si>
    <t>1276053</t>
  </si>
  <si>
    <t>1279785</t>
  </si>
  <si>
    <t>1286119</t>
  </si>
  <si>
    <t>18890</t>
  </si>
  <si>
    <t>1303291</t>
  </si>
  <si>
    <t>18909</t>
  </si>
  <si>
    <t>1330158</t>
  </si>
  <si>
    <t>18921</t>
  </si>
  <si>
    <t>1358817</t>
  </si>
  <si>
    <t>1389646</t>
  </si>
  <si>
    <t>1412936</t>
  </si>
  <si>
    <t>1424016</t>
  </si>
  <si>
    <t>18990</t>
  </si>
  <si>
    <t>1434570</t>
  </si>
  <si>
    <t>1460406</t>
  </si>
  <si>
    <t>1499976</t>
  </si>
  <si>
    <t>1539050</t>
  </si>
  <si>
    <t>1577784</t>
  </si>
  <si>
    <t>1613427</t>
  </si>
  <si>
    <t>1639846</t>
  </si>
  <si>
    <t>1660058</t>
  </si>
  <si>
    <t>19133</t>
  </si>
  <si>
    <t>1693398</t>
  </si>
  <si>
    <t>1734343</t>
  </si>
  <si>
    <t>1774477</t>
  </si>
  <si>
    <t>1814567</t>
  </si>
  <si>
    <t>1852703</t>
  </si>
  <si>
    <t>1884974</t>
  </si>
  <si>
    <t>1906891</t>
  </si>
  <si>
    <t>1950620</t>
  </si>
  <si>
    <t>19380</t>
  </si>
  <si>
    <t>2003169</t>
  </si>
  <si>
    <t>2059595</t>
  </si>
  <si>
    <t>2118125</t>
  </si>
  <si>
    <t>2176256</t>
  </si>
  <si>
    <t>2221825</t>
  </si>
  <si>
    <t>19569</t>
  </si>
  <si>
    <t>2254583</t>
  </si>
  <si>
    <t>2312240</t>
  </si>
  <si>
    <t>2377818</t>
  </si>
  <si>
    <t>2443524</t>
  </si>
  <si>
    <t>2507357</t>
  </si>
  <si>
    <t>19788</t>
  </si>
  <si>
    <t>2566551</t>
  </si>
  <si>
    <t>2611886</t>
  </si>
  <si>
    <t>2689167</t>
  </si>
  <si>
    <t>2718138</t>
  </si>
  <si>
    <t>19968</t>
  </si>
  <si>
    <t>2771842</t>
  </si>
  <si>
    <t>20024</t>
  </si>
  <si>
    <t>2829347</t>
  </si>
  <si>
    <t>2882659</t>
  </si>
  <si>
    <t>2932680</t>
  </si>
  <si>
    <t>2976771</t>
  </si>
  <si>
    <t>20222</t>
  </si>
  <si>
    <t>3009717</t>
  </si>
  <si>
    <t>20258</t>
  </si>
  <si>
    <t>3027626</t>
  </si>
  <si>
    <t>20302</t>
  </si>
  <si>
    <t>3060477</t>
  </si>
  <si>
    <t>3096708</t>
  </si>
  <si>
    <t>20401</t>
  </si>
  <si>
    <t>3126295</t>
  </si>
  <si>
    <t>3152099</t>
  </si>
  <si>
    <t>3172961</t>
  </si>
  <si>
    <t>3189891</t>
  </si>
  <si>
    <t>3198779</t>
  </si>
  <si>
    <t>3218215</t>
  </si>
  <si>
    <t>3239570</t>
  </si>
  <si>
    <t>3257373</t>
  </si>
  <si>
    <t>3274118</t>
  </si>
  <si>
    <t>3289278</t>
  </si>
  <si>
    <t>3299337</t>
  </si>
  <si>
    <t>20866</t>
  </si>
  <si>
    <t>3305484</t>
  </si>
  <si>
    <t>3319787</t>
  </si>
  <si>
    <t>3339225</t>
  </si>
  <si>
    <t>3351880</t>
  </si>
  <si>
    <t>3363373</t>
  </si>
  <si>
    <t>21001</t>
  </si>
  <si>
    <t>3373936</t>
  </si>
  <si>
    <t>21039</t>
  </si>
  <si>
    <t>3381602</t>
  </si>
  <si>
    <t>3385947</t>
  </si>
  <si>
    <t>3397759</t>
  </si>
  <si>
    <t>21111</t>
  </si>
  <si>
    <t>3408227</t>
  </si>
  <si>
    <t>3421312</t>
  </si>
  <si>
    <t>3437003</t>
  </si>
  <si>
    <t>3452144</t>
  </si>
  <si>
    <t>3462783</t>
  </si>
  <si>
    <t>3468709</t>
  </si>
  <si>
    <t>3484914</t>
  </si>
  <si>
    <t>21267</t>
  </si>
  <si>
    <t>3500549</t>
  </si>
  <si>
    <t>21285</t>
  </si>
  <si>
    <t>3514241</t>
  </si>
  <si>
    <t>3527608</t>
  </si>
  <si>
    <t>3540541</t>
  </si>
  <si>
    <t>3549564</t>
  </si>
  <si>
    <t>3554472</t>
  </si>
  <si>
    <t>3569220</t>
  </si>
  <si>
    <t>3584504</t>
  </si>
  <si>
    <t>3598152</t>
  </si>
  <si>
    <t>21408</t>
  </si>
  <si>
    <t>3610906</t>
  </si>
  <si>
    <t>3622880</t>
  </si>
  <si>
    <t>3631435</t>
  </si>
  <si>
    <t>3635880</t>
  </si>
  <si>
    <t>3650572</t>
  </si>
  <si>
    <t>3665551</t>
  </si>
  <si>
    <t>3678412</t>
  </si>
  <si>
    <t>3689786</t>
  </si>
  <si>
    <t>3701665</t>
  </si>
  <si>
    <t>3709342</t>
  </si>
  <si>
    <t>3713333</t>
  </si>
  <si>
    <t>3726043</t>
  </si>
  <si>
    <t>3738919</t>
  </si>
  <si>
    <t>3750596</t>
  </si>
  <si>
    <t>21716</t>
  </si>
  <si>
    <t>3761667</t>
  </si>
  <si>
    <t>3771485</t>
  </si>
  <si>
    <t>3778225</t>
  </si>
  <si>
    <t>3781692</t>
  </si>
  <si>
    <t>3792576</t>
  </si>
  <si>
    <t>3803856</t>
  </si>
  <si>
    <t>3813931</t>
  </si>
  <si>
    <t>3824253</t>
  </si>
  <si>
    <t>3834105</t>
  </si>
  <si>
    <t>3841334</t>
  </si>
  <si>
    <t>21935</t>
  </si>
  <si>
    <t>3845066</t>
  </si>
  <si>
    <t>3857251</t>
  </si>
  <si>
    <t>3869796</t>
  </si>
  <si>
    <t>3881346</t>
  </si>
  <si>
    <t>3893109</t>
  </si>
  <si>
    <t>3898232</t>
  </si>
  <si>
    <t>3905880</t>
  </si>
  <si>
    <t>3909157</t>
  </si>
  <si>
    <t>3922227</t>
  </si>
  <si>
    <t>3936432</t>
  </si>
  <si>
    <t>3948030</t>
  </si>
  <si>
    <t>3959702</t>
  </si>
  <si>
    <t>3969315</t>
  </si>
  <si>
    <t>3976259</t>
  </si>
  <si>
    <t>3979984</t>
  </si>
  <si>
    <t>3984766</t>
  </si>
  <si>
    <t>3999112</t>
  </si>
  <si>
    <t>4013640</t>
  </si>
  <si>
    <t>22280</t>
  </si>
  <si>
    <t>4027684</t>
  </si>
  <si>
    <t>4041278</t>
  </si>
  <si>
    <t>4050283</t>
  </si>
  <si>
    <t>4055001</t>
  </si>
  <si>
    <t>4068606</t>
  </si>
  <si>
    <t>4085189</t>
  </si>
  <si>
    <t>22381</t>
  </si>
  <si>
    <t>4100844</t>
  </si>
  <si>
    <t>4118439</t>
  </si>
  <si>
    <t>4135703</t>
  </si>
  <si>
    <t>4149241</t>
  </si>
  <si>
    <t>4156577</t>
  </si>
  <si>
    <t>22472</t>
  </si>
  <si>
    <t>4179518</t>
  </si>
  <si>
    <t>4207177</t>
  </si>
  <si>
    <t>4235153</t>
  </si>
  <si>
    <t>4264908</t>
  </si>
  <si>
    <t>4289314</t>
  </si>
  <si>
    <t>4308574</t>
  </si>
  <si>
    <t>4317675</t>
  </si>
  <si>
    <t>4356248</t>
  </si>
  <si>
    <t>4390672</t>
  </si>
  <si>
    <t>22722</t>
  </si>
  <si>
    <t>4422533</t>
  </si>
  <si>
    <t>4453294</t>
  </si>
  <si>
    <t>22784</t>
  </si>
  <si>
    <t>4508817</t>
  </si>
  <si>
    <t>4544317</t>
  </si>
  <si>
    <t>22926</t>
  </si>
  <si>
    <t>4606051</t>
  </si>
  <si>
    <t>23014</t>
  </si>
  <si>
    <t>4683018</t>
  </si>
  <si>
    <t>23115</t>
  </si>
  <si>
    <t>4717243</t>
  </si>
  <si>
    <t>23150</t>
  </si>
  <si>
    <t>4749137</t>
  </si>
  <si>
    <t>23190</t>
  </si>
  <si>
    <t>4775529</t>
  </si>
  <si>
    <t>4846230</t>
  </si>
  <si>
    <t>23411</t>
  </si>
  <si>
    <t>4894982</t>
  </si>
  <si>
    <t>23489</t>
  </si>
  <si>
    <t>4917127</t>
  </si>
  <si>
    <t>23531</t>
  </si>
  <si>
    <t>4985742</t>
  </si>
  <si>
    <t>23707</t>
  </si>
  <si>
    <t>5005783</t>
  </si>
  <si>
    <t>5062552</t>
  </si>
  <si>
    <t>5080587</t>
  </si>
  <si>
    <t>5095959</t>
  </si>
  <si>
    <t>5109412</t>
  </si>
  <si>
    <t>23995</t>
  </si>
  <si>
    <t>5120970</t>
  </si>
  <si>
    <t>24013</t>
  </si>
  <si>
    <t>5138659</t>
  </si>
  <si>
    <t>24061</t>
  </si>
  <si>
    <t>5154296</t>
  </si>
  <si>
    <t>24082</t>
  </si>
  <si>
    <t>5160861</t>
  </si>
  <si>
    <t>24121</t>
  </si>
  <si>
    <t>5171236</t>
  </si>
  <si>
    <t>5214701</t>
  </si>
  <si>
    <t>5225205</t>
  </si>
  <si>
    <t>5234600</t>
  </si>
  <si>
    <t>24273</t>
  </si>
  <si>
    <t>5242121</t>
  </si>
  <si>
    <t>5257536</t>
  </si>
  <si>
    <t>5266454</t>
  </si>
  <si>
    <t>5273845</t>
  </si>
  <si>
    <t>5294315</t>
  </si>
  <si>
    <t>5301289</t>
  </si>
  <si>
    <t>5307141</t>
  </si>
  <si>
    <t>5312553</t>
  </si>
  <si>
    <t>5317004</t>
  </si>
  <si>
    <t>5323725</t>
  </si>
  <si>
    <t>5329332</t>
  </si>
  <si>
    <t>24564</t>
  </si>
  <si>
    <t>5333656</t>
  </si>
  <si>
    <t>5337121</t>
  </si>
  <si>
    <t>24587</t>
  </si>
  <si>
    <t>5340612</t>
  </si>
  <si>
    <t>24592</t>
  </si>
  <si>
    <t>5345143</t>
  </si>
  <si>
    <t>5349218</t>
  </si>
  <si>
    <t>5353103</t>
  </si>
  <si>
    <t>5356285</t>
  </si>
  <si>
    <t>5359624</t>
  </si>
  <si>
    <t>24670</t>
  </si>
  <si>
    <t>5367395</t>
  </si>
  <si>
    <t>5370600</t>
  </si>
  <si>
    <t>5373479</t>
  </si>
  <si>
    <t>5376433</t>
  </si>
  <si>
    <t>24726</t>
  </si>
  <si>
    <t>5381599</t>
  </si>
  <si>
    <t>5385702</t>
  </si>
  <si>
    <t>5388758</t>
  </si>
  <si>
    <t>5391747</t>
  </si>
  <si>
    <t>5399857</t>
  </si>
  <si>
    <t>5406095</t>
  </si>
  <si>
    <t>5409185</t>
  </si>
  <si>
    <t>24813</t>
  </si>
  <si>
    <t>5413173</t>
  </si>
  <si>
    <t>24839</t>
  </si>
  <si>
    <t>5417101</t>
  </si>
  <si>
    <t>24845</t>
  </si>
  <si>
    <t>5420140</t>
  </si>
  <si>
    <t>5425891</t>
  </si>
  <si>
    <t>5429340</t>
  </si>
  <si>
    <t>24886</t>
  </si>
  <si>
    <t>5433073</t>
  </si>
  <si>
    <t>5435782</t>
  </si>
  <si>
    <t>5438351</t>
  </si>
  <si>
    <t>5440953</t>
  </si>
  <si>
    <t>24909</t>
  </si>
  <si>
    <t>5444993</t>
  </si>
  <si>
    <t>24924</t>
  </si>
  <si>
    <t>5448713</t>
  </si>
  <si>
    <t>5451798</t>
  </si>
  <si>
    <t>24942</t>
  </si>
  <si>
    <t>5454001</t>
  </si>
  <si>
    <t>24947</t>
  </si>
  <si>
    <t>5456778</t>
  </si>
  <si>
    <t>5461888</t>
  </si>
  <si>
    <t>24966</t>
  </si>
  <si>
    <t>5466249</t>
  </si>
  <si>
    <t>24970</t>
  </si>
  <si>
    <t>5469808</t>
  </si>
  <si>
    <t>24972</t>
  </si>
  <si>
    <t>5472957</t>
  </si>
  <si>
    <t>5476059</t>
  </si>
  <si>
    <t>5480864</t>
  </si>
  <si>
    <t>25008</t>
  </si>
  <si>
    <t>5481669</t>
  </si>
  <si>
    <t>25012</t>
  </si>
  <si>
    <t>5484946</t>
  </si>
  <si>
    <t>25017</t>
  </si>
  <si>
    <t>5490639</t>
  </si>
  <si>
    <t>25024</t>
  </si>
  <si>
    <t>5493540</t>
  </si>
  <si>
    <t>25031</t>
  </si>
  <si>
    <t>5498126</t>
  </si>
  <si>
    <t>25058</t>
  </si>
  <si>
    <t>5499469</t>
  </si>
  <si>
    <t>5500613</t>
  </si>
  <si>
    <t>5501103</t>
  </si>
  <si>
    <t>5502208</t>
  </si>
  <si>
    <t>5505654</t>
  </si>
  <si>
    <t>5506988</t>
  </si>
  <si>
    <t>5508231</t>
  </si>
  <si>
    <t>5509424</t>
  </si>
  <si>
    <t>25125</t>
  </si>
  <si>
    <t>5517061</t>
  </si>
  <si>
    <t>5518155</t>
  </si>
  <si>
    <t>5520731</t>
  </si>
  <si>
    <t>5525459</t>
  </si>
  <si>
    <t>5527261</t>
  </si>
  <si>
    <t>5528365</t>
  </si>
  <si>
    <t>25319</t>
  </si>
  <si>
    <t>5531172</t>
  </si>
  <si>
    <t>25339</t>
  </si>
  <si>
    <t>5532964</t>
  </si>
  <si>
    <t>25365</t>
  </si>
  <si>
    <t>5537108</t>
  </si>
  <si>
    <t>25395</t>
  </si>
  <si>
    <t>5542265</t>
  </si>
  <si>
    <t>5546290</t>
  </si>
  <si>
    <t>5549479</t>
  </si>
  <si>
    <t>5551364</t>
  </si>
  <si>
    <t>25643</t>
  </si>
  <si>
    <t>5553251</t>
  </si>
  <si>
    <t>25693</t>
  </si>
  <si>
    <t>5554058</t>
  </si>
  <si>
    <t>25714</t>
  </si>
  <si>
    <t>5557941</t>
  </si>
  <si>
    <t>25805</t>
  </si>
  <si>
    <t>5562214</t>
  </si>
  <si>
    <t>5562889</t>
  </si>
  <si>
    <t>5563265</t>
  </si>
  <si>
    <t>26002</t>
  </si>
  <si>
    <t>5563907</t>
  </si>
  <si>
    <t>26022</t>
  </si>
  <si>
    <t>5564254</t>
  </si>
  <si>
    <t>26033</t>
  </si>
  <si>
    <t>5564925</t>
  </si>
  <si>
    <t>26052</t>
  </si>
  <si>
    <t>5565479</t>
  </si>
  <si>
    <t>26059</t>
  </si>
  <si>
    <t>5566314</t>
  </si>
  <si>
    <t>26103</t>
  </si>
  <si>
    <t>5566708</t>
  </si>
  <si>
    <t>5568084</t>
  </si>
  <si>
    <t>26180</t>
  </si>
  <si>
    <t>5570473</t>
  </si>
  <si>
    <t>26266</t>
  </si>
  <si>
    <t>Qatar</t>
  </si>
  <si>
    <t>25.3548</t>
  </si>
  <si>
    <t>51.1839</t>
  </si>
  <si>
    <t>12564</t>
  </si>
  <si>
    <t>20201</t>
  </si>
  <si>
    <t>30972</t>
  </si>
  <si>
    <t>37097</t>
  </si>
  <si>
    <t>42213</t>
  </si>
  <si>
    <t>43714</t>
  </si>
  <si>
    <t>47207</t>
  </si>
  <si>
    <t>48947</t>
  </si>
  <si>
    <t>55262</t>
  </si>
  <si>
    <t>25839</t>
  </si>
  <si>
    <t>56910</t>
  </si>
  <si>
    <t>30290</t>
  </si>
  <si>
    <t>58433</t>
  </si>
  <si>
    <t>33437</t>
  </si>
  <si>
    <t>36036</t>
  </si>
  <si>
    <t>63741</t>
  </si>
  <si>
    <t>65495</t>
  </si>
  <si>
    <t>40935</t>
  </si>
  <si>
    <t>67195</t>
  </si>
  <si>
    <t>42527</t>
  </si>
  <si>
    <t>68790</t>
  </si>
  <si>
    <t>44338</t>
  </si>
  <si>
    <t>45935</t>
  </si>
  <si>
    <t>47569</t>
  </si>
  <si>
    <t>73595</t>
  </si>
  <si>
    <t>51331</t>
  </si>
  <si>
    <t>53296</t>
  </si>
  <si>
    <t>78416</t>
  </si>
  <si>
    <t>55252</t>
  </si>
  <si>
    <t>79602</t>
  </si>
  <si>
    <t>56898</t>
  </si>
  <si>
    <t>80876</t>
  </si>
  <si>
    <t>82077</t>
  </si>
  <si>
    <t>83174</t>
  </si>
  <si>
    <t>84441</t>
  </si>
  <si>
    <t>85462</t>
  </si>
  <si>
    <t>65409</t>
  </si>
  <si>
    <t>86488</t>
  </si>
  <si>
    <t>66763</t>
  </si>
  <si>
    <t>87369</t>
  </si>
  <si>
    <t>88403</t>
  </si>
  <si>
    <t>89579</t>
  </si>
  <si>
    <t>71501</t>
  </si>
  <si>
    <t>90778</t>
  </si>
  <si>
    <t>73083</t>
  </si>
  <si>
    <t>91838</t>
  </si>
  <si>
    <t>74544</t>
  </si>
  <si>
    <t>92784</t>
  </si>
  <si>
    <t>76072</t>
  </si>
  <si>
    <t>93663</t>
  </si>
  <si>
    <t>94413</t>
  </si>
  <si>
    <t>78702</t>
  </si>
  <si>
    <t>95106</t>
  </si>
  <si>
    <t>80170</t>
  </si>
  <si>
    <t>96088</t>
  </si>
  <si>
    <t>83965</t>
  </si>
  <si>
    <t>97897</t>
  </si>
  <si>
    <t>98653</t>
  </si>
  <si>
    <t>88583</t>
  </si>
  <si>
    <t>99799</t>
  </si>
  <si>
    <t>92284</t>
  </si>
  <si>
    <t>100345</t>
  </si>
  <si>
    <t>100945</t>
  </si>
  <si>
    <t>94903</t>
  </si>
  <si>
    <t>96107</t>
  </si>
  <si>
    <t>102110</t>
  </si>
  <si>
    <t>97272</t>
  </si>
  <si>
    <t>102630</t>
  </si>
  <si>
    <t>98233</t>
  </si>
  <si>
    <t>103128</t>
  </si>
  <si>
    <t>98934</t>
  </si>
  <si>
    <t>103598</t>
  </si>
  <si>
    <t>99743</t>
  </si>
  <si>
    <t>104016</t>
  </si>
  <si>
    <t>100627</t>
  </si>
  <si>
    <t>101160</t>
  </si>
  <si>
    <t>104983</t>
  </si>
  <si>
    <t>101637</t>
  </si>
  <si>
    <t>105477</t>
  </si>
  <si>
    <t>102168</t>
  </si>
  <si>
    <t>105898</t>
  </si>
  <si>
    <t>102597</t>
  </si>
  <si>
    <t>106308</t>
  </si>
  <si>
    <t>103023</t>
  </si>
  <si>
    <t>106648</t>
  </si>
  <si>
    <t>103377</t>
  </si>
  <si>
    <t>107037</t>
  </si>
  <si>
    <t>103782</t>
  </si>
  <si>
    <t>107430</t>
  </si>
  <si>
    <t>104191</t>
  </si>
  <si>
    <t>107871</t>
  </si>
  <si>
    <t>104641</t>
  </si>
  <si>
    <t>108244</t>
  </si>
  <si>
    <t>105018</t>
  </si>
  <si>
    <t>108638</t>
  </si>
  <si>
    <t>105420</t>
  </si>
  <si>
    <t>109036</t>
  </si>
  <si>
    <t>109305</t>
  </si>
  <si>
    <t>106024</t>
  </si>
  <si>
    <t>109597</t>
  </si>
  <si>
    <t>109880</t>
  </si>
  <si>
    <t>106603</t>
  </si>
  <si>
    <t>106849</t>
  </si>
  <si>
    <t>110460</t>
  </si>
  <si>
    <t>107135</t>
  </si>
  <si>
    <t>107377</t>
  </si>
  <si>
    <t>110911</t>
  </si>
  <si>
    <t>111107</t>
  </si>
  <si>
    <t>107779</t>
  </si>
  <si>
    <t>108002</t>
  </si>
  <si>
    <t>111538</t>
  </si>
  <si>
    <t>108254</t>
  </si>
  <si>
    <t>111805</t>
  </si>
  <si>
    <t>108539</t>
  </si>
  <si>
    <t>112092</t>
  </si>
  <si>
    <t>108831</t>
  </si>
  <si>
    <t>112383</t>
  </si>
  <si>
    <t>109438</t>
  </si>
  <si>
    <t>112947</t>
  </si>
  <si>
    <t>109709</t>
  </si>
  <si>
    <t>113262</t>
  </si>
  <si>
    <t>109993</t>
  </si>
  <si>
    <t>113646</t>
  </si>
  <si>
    <t>110324</t>
  </si>
  <si>
    <t>113938</t>
  </si>
  <si>
    <t>114281</t>
  </si>
  <si>
    <t>114532</t>
  </si>
  <si>
    <t>111258</t>
  </si>
  <si>
    <t>114809</t>
  </si>
  <si>
    <t>111794</t>
  </si>
  <si>
    <t>115368</t>
  </si>
  <si>
    <t>112088</t>
  </si>
  <si>
    <t>115661</t>
  </si>
  <si>
    <t>112355</t>
  </si>
  <si>
    <t>112658</t>
  </si>
  <si>
    <t>116224</t>
  </si>
  <si>
    <t>112924</t>
  </si>
  <si>
    <t>116481</t>
  </si>
  <si>
    <t>113216</t>
  </si>
  <si>
    <t>116765</t>
  </si>
  <si>
    <t>113531</t>
  </si>
  <si>
    <t>117266</t>
  </si>
  <si>
    <t>114099</t>
  </si>
  <si>
    <t>117498</t>
  </si>
  <si>
    <t>114318</t>
  </si>
  <si>
    <t>117742</t>
  </si>
  <si>
    <t>114558</t>
  </si>
  <si>
    <t>117988</t>
  </si>
  <si>
    <t>114797</t>
  </si>
  <si>
    <t>118196</t>
  </si>
  <si>
    <t>115017</t>
  </si>
  <si>
    <t>118407</t>
  </si>
  <si>
    <t>115251</t>
  </si>
  <si>
    <t>115430</t>
  </si>
  <si>
    <t>118778</t>
  </si>
  <si>
    <t>115667</t>
  </si>
  <si>
    <t>118994</t>
  </si>
  <si>
    <t>116111</t>
  </si>
  <si>
    <t>119637</t>
  </si>
  <si>
    <t>116538</t>
  </si>
  <si>
    <t>119864</t>
  </si>
  <si>
    <t>120095</t>
  </si>
  <si>
    <t>116998</t>
  </si>
  <si>
    <t>117241</t>
  </si>
  <si>
    <t>120579</t>
  </si>
  <si>
    <t>117497</t>
  </si>
  <si>
    <t>120846</t>
  </si>
  <si>
    <t>117746</t>
  </si>
  <si>
    <t>121052</t>
  </si>
  <si>
    <t>117978</t>
  </si>
  <si>
    <t>121287</t>
  </si>
  <si>
    <t>118199</t>
  </si>
  <si>
    <t>121523</t>
  </si>
  <si>
    <t>121740</t>
  </si>
  <si>
    <t>118682</t>
  </si>
  <si>
    <t>121975</t>
  </si>
  <si>
    <t>118931</t>
  </si>
  <si>
    <t>122214</t>
  </si>
  <si>
    <t>119144</t>
  </si>
  <si>
    <t>122449</t>
  </si>
  <si>
    <t>119400</t>
  </si>
  <si>
    <t>122693</t>
  </si>
  <si>
    <t>119613</t>
  </si>
  <si>
    <t>122917</t>
  </si>
  <si>
    <t>119822</t>
  </si>
  <si>
    <t>123146</t>
  </si>
  <si>
    <t>120089</t>
  </si>
  <si>
    <t>123376</t>
  </si>
  <si>
    <t>120303</t>
  </si>
  <si>
    <t>123604</t>
  </si>
  <si>
    <t>120540</t>
  </si>
  <si>
    <t>123917</t>
  </si>
  <si>
    <t>120766</t>
  </si>
  <si>
    <t>124175</t>
  </si>
  <si>
    <t>121006</t>
  </si>
  <si>
    <t>124425</t>
  </si>
  <si>
    <t>124650</t>
  </si>
  <si>
    <t>121512</t>
  </si>
  <si>
    <t>124850</t>
  </si>
  <si>
    <t>125084</t>
  </si>
  <si>
    <t>122209</t>
  </si>
  <si>
    <t>125533</t>
  </si>
  <si>
    <t>122448</t>
  </si>
  <si>
    <t>125760</t>
  </si>
  <si>
    <t>122911</t>
  </si>
  <si>
    <t>126164</t>
  </si>
  <si>
    <t>123108</t>
  </si>
  <si>
    <t>126339</t>
  </si>
  <si>
    <t>123302</t>
  </si>
  <si>
    <t>126498</t>
  </si>
  <si>
    <t>123475</t>
  </si>
  <si>
    <t>123664</t>
  </si>
  <si>
    <t>127181</t>
  </si>
  <si>
    <t>124108</t>
  </si>
  <si>
    <t>124327</t>
  </si>
  <si>
    <t>127600</t>
  </si>
  <si>
    <t>124559</t>
  </si>
  <si>
    <t>127778</t>
  </si>
  <si>
    <t>124767</t>
  </si>
  <si>
    <t>127985</t>
  </si>
  <si>
    <t>124978</t>
  </si>
  <si>
    <t>128191</t>
  </si>
  <si>
    <t>128405</t>
  </si>
  <si>
    <t>125373</t>
  </si>
  <si>
    <t>128603</t>
  </si>
  <si>
    <t>125584</t>
  </si>
  <si>
    <t>128803</t>
  </si>
  <si>
    <t>125802</t>
  </si>
  <si>
    <t>129227</t>
  </si>
  <si>
    <t>126406</t>
  </si>
  <si>
    <t>126650</t>
  </si>
  <si>
    <t>126866</t>
  </si>
  <si>
    <t>127093</t>
  </si>
  <si>
    <t>130462</t>
  </si>
  <si>
    <t>127328</t>
  </si>
  <si>
    <t>130711</t>
  </si>
  <si>
    <t>130965</t>
  </si>
  <si>
    <t>127868</t>
  </si>
  <si>
    <t>131170</t>
  </si>
  <si>
    <t>128099</t>
  </si>
  <si>
    <t>131689</t>
  </si>
  <si>
    <t>128617</t>
  </si>
  <si>
    <t>128884</t>
  </si>
  <si>
    <t>132150</t>
  </si>
  <si>
    <t>129124</t>
  </si>
  <si>
    <t>132343</t>
  </si>
  <si>
    <t>129349</t>
  </si>
  <si>
    <t>132556</t>
  </si>
  <si>
    <t>129583</t>
  </si>
  <si>
    <t>129784</t>
  </si>
  <si>
    <t>132917</t>
  </si>
  <si>
    <t>129996</t>
  </si>
  <si>
    <t>133143</t>
  </si>
  <si>
    <t>130202</t>
  </si>
  <si>
    <t>133370</t>
  </si>
  <si>
    <t>130414</t>
  </si>
  <si>
    <t>130680</t>
  </si>
  <si>
    <t>133811</t>
  </si>
  <si>
    <t>130881</t>
  </si>
  <si>
    <t>134013</t>
  </si>
  <si>
    <t>131075</t>
  </si>
  <si>
    <t>134433</t>
  </si>
  <si>
    <t>131490</t>
  </si>
  <si>
    <t>134663</t>
  </si>
  <si>
    <t>131733</t>
  </si>
  <si>
    <t>134887</t>
  </si>
  <si>
    <t>131926</t>
  </si>
  <si>
    <t>135570</t>
  </si>
  <si>
    <t>132577</t>
  </si>
  <si>
    <t>135785</t>
  </si>
  <si>
    <t>132784</t>
  </si>
  <si>
    <t>136028</t>
  </si>
  <si>
    <t>133010</t>
  </si>
  <si>
    <t>136222</t>
  </si>
  <si>
    <t>136441</t>
  </si>
  <si>
    <t>136649</t>
  </si>
  <si>
    <t>133691</t>
  </si>
  <si>
    <t>136888</t>
  </si>
  <si>
    <t>133914</t>
  </si>
  <si>
    <t>137062</t>
  </si>
  <si>
    <t>134100</t>
  </si>
  <si>
    <t>137229</t>
  </si>
  <si>
    <t>134282</t>
  </si>
  <si>
    <t>134486</t>
  </si>
  <si>
    <t>137642</t>
  </si>
  <si>
    <t>134698</t>
  </si>
  <si>
    <t>137851</t>
  </si>
  <si>
    <t>138066</t>
  </si>
  <si>
    <t>135198</t>
  </si>
  <si>
    <t>138250</t>
  </si>
  <si>
    <t>135370</t>
  </si>
  <si>
    <t>138477</t>
  </si>
  <si>
    <t>135651</t>
  </si>
  <si>
    <t>135862</t>
  </si>
  <si>
    <t>138833</t>
  </si>
  <si>
    <t>139001</t>
  </si>
  <si>
    <t>136306</t>
  </si>
  <si>
    <t>139256</t>
  </si>
  <si>
    <t>139477</t>
  </si>
  <si>
    <t>139643</t>
  </si>
  <si>
    <t>136872</t>
  </si>
  <si>
    <t>137060</t>
  </si>
  <si>
    <t>137276</t>
  </si>
  <si>
    <t>137708</t>
  </si>
  <si>
    <t>140516</t>
  </si>
  <si>
    <t>138033</t>
  </si>
  <si>
    <t>140680</t>
  </si>
  <si>
    <t>140827</t>
  </si>
  <si>
    <t>138490</t>
  </si>
  <si>
    <t>141121</t>
  </si>
  <si>
    <t>141272</t>
  </si>
  <si>
    <t>141417</t>
  </si>
  <si>
    <t>139042</t>
  </si>
  <si>
    <t>141557</t>
  </si>
  <si>
    <t>139243</t>
  </si>
  <si>
    <t>141716</t>
  </si>
  <si>
    <t>139384</t>
  </si>
  <si>
    <t>141858</t>
  </si>
  <si>
    <t>139521</t>
  </si>
  <si>
    <t>142001</t>
  </si>
  <si>
    <t>139724</t>
  </si>
  <si>
    <t>142159</t>
  </si>
  <si>
    <t>140129</t>
  </si>
  <si>
    <t>142448</t>
  </si>
  <si>
    <t>140264</t>
  </si>
  <si>
    <t>140404</t>
  </si>
  <si>
    <t>142734</t>
  </si>
  <si>
    <t>140687</t>
  </si>
  <si>
    <t>140866</t>
  </si>
  <si>
    <t>141015</t>
  </si>
  <si>
    <t>143428</t>
  </si>
  <si>
    <t>141147</t>
  </si>
  <si>
    <t>143621</t>
  </si>
  <si>
    <t>141300</t>
  </si>
  <si>
    <t>143834</t>
  </si>
  <si>
    <t>141422</t>
  </si>
  <si>
    <t>141556</t>
  </si>
  <si>
    <t>144240</t>
  </si>
  <si>
    <t>141680</t>
  </si>
  <si>
    <t>144437</t>
  </si>
  <si>
    <t>144644</t>
  </si>
  <si>
    <t>141925</t>
  </si>
  <si>
    <t>144852</t>
  </si>
  <si>
    <t>145061</t>
  </si>
  <si>
    <t>142182</t>
  </si>
  <si>
    <t>145271</t>
  </si>
  <si>
    <t>142314</t>
  </si>
  <si>
    <t>145466</t>
  </si>
  <si>
    <t>142453</t>
  </si>
  <si>
    <t>145672</t>
  </si>
  <si>
    <t>145865</t>
  </si>
  <si>
    <t>142695</t>
  </si>
  <si>
    <t>146068</t>
  </si>
  <si>
    <t>142827</t>
  </si>
  <si>
    <t>146279</t>
  </si>
  <si>
    <t>142938</t>
  </si>
  <si>
    <t>143094</t>
  </si>
  <si>
    <t>146689</t>
  </si>
  <si>
    <t>143261</t>
  </si>
  <si>
    <t>143435</t>
  </si>
  <si>
    <t>147089</t>
  </si>
  <si>
    <t>147277</t>
  </si>
  <si>
    <t>147504</t>
  </si>
  <si>
    <t>144015</t>
  </si>
  <si>
    <t>147729</t>
  </si>
  <si>
    <t>148000</t>
  </si>
  <si>
    <t>144350</t>
  </si>
  <si>
    <t>148258</t>
  </si>
  <si>
    <t>148521</t>
  </si>
  <si>
    <t>144619</t>
  </si>
  <si>
    <t>148772</t>
  </si>
  <si>
    <t>149019</t>
  </si>
  <si>
    <t>149296</t>
  </si>
  <si>
    <t>144981</t>
  </si>
  <si>
    <t>145124</t>
  </si>
  <si>
    <t>145251</t>
  </si>
  <si>
    <t>145414</t>
  </si>
  <si>
    <t>150621</t>
  </si>
  <si>
    <t>145556</t>
  </si>
  <si>
    <t>150984</t>
  </si>
  <si>
    <t>145668</t>
  </si>
  <si>
    <t>151335</t>
  </si>
  <si>
    <t>145806</t>
  </si>
  <si>
    <t>151720</t>
  </si>
  <si>
    <t>152095</t>
  </si>
  <si>
    <t>152491</t>
  </si>
  <si>
    <t>152898</t>
  </si>
  <si>
    <t>146474</t>
  </si>
  <si>
    <t>153296</t>
  </si>
  <si>
    <t>146627</t>
  </si>
  <si>
    <t>153690</t>
  </si>
  <si>
    <t>146759</t>
  </si>
  <si>
    <t>146910</t>
  </si>
  <si>
    <t>154525</t>
  </si>
  <si>
    <t>155002</t>
  </si>
  <si>
    <t>147191</t>
  </si>
  <si>
    <t>155453</t>
  </si>
  <si>
    <t>147451</t>
  </si>
  <si>
    <t>147727</t>
  </si>
  <si>
    <t>156351</t>
  </si>
  <si>
    <t>147939</t>
  </si>
  <si>
    <t>156804</t>
  </si>
  <si>
    <t>148137</t>
  </si>
  <si>
    <t>157244</t>
  </si>
  <si>
    <t>148314</t>
  </si>
  <si>
    <t>148677</t>
  </si>
  <si>
    <t>148638</t>
  </si>
  <si>
    <t>158591</t>
  </si>
  <si>
    <t>148766</t>
  </si>
  <si>
    <t>159053</t>
  </si>
  <si>
    <t>149031</t>
  </si>
  <si>
    <t>159518</t>
  </si>
  <si>
    <t>149320</t>
  </si>
  <si>
    <t>149740</t>
  </si>
  <si>
    <t>160426</t>
  </si>
  <si>
    <t>150220</t>
  </si>
  <si>
    <t>150715</t>
  </si>
  <si>
    <t>161344</t>
  </si>
  <si>
    <t>161803</t>
  </si>
  <si>
    <t>151787</t>
  </si>
  <si>
    <t>162268</t>
  </si>
  <si>
    <t>152327</t>
  </si>
  <si>
    <t>162737</t>
  </si>
  <si>
    <t>152807</t>
  </si>
  <si>
    <t>163197</t>
  </si>
  <si>
    <t>153219</t>
  </si>
  <si>
    <t>163664</t>
  </si>
  <si>
    <t>153621</t>
  </si>
  <si>
    <t>164137</t>
  </si>
  <si>
    <t>154061</t>
  </si>
  <si>
    <t>164600</t>
  </si>
  <si>
    <t>154420</t>
  </si>
  <si>
    <t>165071</t>
  </si>
  <si>
    <t>165546</t>
  </si>
  <si>
    <t>155070</t>
  </si>
  <si>
    <t>166015</t>
  </si>
  <si>
    <t>166475</t>
  </si>
  <si>
    <t>156001</t>
  </si>
  <si>
    <t>167417</t>
  </si>
  <si>
    <t>167888</t>
  </si>
  <si>
    <t>156612</t>
  </si>
  <si>
    <t>168361</t>
  </si>
  <si>
    <t>156919</t>
  </si>
  <si>
    <t>168829</t>
  </si>
  <si>
    <t>157242</t>
  </si>
  <si>
    <t>169284</t>
  </si>
  <si>
    <t>157577</t>
  </si>
  <si>
    <t>169767</t>
  </si>
  <si>
    <t>170252</t>
  </si>
  <si>
    <t>158197</t>
  </si>
  <si>
    <t>158508</t>
  </si>
  <si>
    <t>171212</t>
  </si>
  <si>
    <t>171701</t>
  </si>
  <si>
    <t>159141</t>
  </si>
  <si>
    <t>172200</t>
  </si>
  <si>
    <t>159472</t>
  </si>
  <si>
    <t>160115</t>
  </si>
  <si>
    <t>173709</t>
  </si>
  <si>
    <t>174228</t>
  </si>
  <si>
    <t>174762</t>
  </si>
  <si>
    <t>161111</t>
  </si>
  <si>
    <t>161488</t>
  </si>
  <si>
    <t>175919</t>
  </si>
  <si>
    <t>161815</t>
  </si>
  <si>
    <t>176521</t>
  </si>
  <si>
    <t>177135</t>
  </si>
  <si>
    <t>177774</t>
  </si>
  <si>
    <t>162910</t>
  </si>
  <si>
    <t>178464</t>
  </si>
  <si>
    <t>163272</t>
  </si>
  <si>
    <t>179184</t>
  </si>
  <si>
    <t>163684</t>
  </si>
  <si>
    <t>179964</t>
  </si>
  <si>
    <t>164121</t>
  </si>
  <si>
    <t>180804</t>
  </si>
  <si>
    <t>164544</t>
  </si>
  <si>
    <t>181678</t>
  </si>
  <si>
    <t>165003</t>
  </si>
  <si>
    <t>182548</t>
  </si>
  <si>
    <t>165471</t>
  </si>
  <si>
    <t>183424</t>
  </si>
  <si>
    <t>184334</t>
  </si>
  <si>
    <t>166441</t>
  </si>
  <si>
    <t>185261</t>
  </si>
  <si>
    <t>166953</t>
  </si>
  <si>
    <t>186201</t>
  </si>
  <si>
    <t>167480</t>
  </si>
  <si>
    <t>187150</t>
  </si>
  <si>
    <t>168001</t>
  </si>
  <si>
    <t>168534</t>
  </si>
  <si>
    <t>189064</t>
  </si>
  <si>
    <t>169086</t>
  </si>
  <si>
    <t>190025</t>
  </si>
  <si>
    <t>169635</t>
  </si>
  <si>
    <t>190998</t>
  </si>
  <si>
    <t>170194</t>
  </si>
  <si>
    <t>191979</t>
  </si>
  <si>
    <t>192963</t>
  </si>
  <si>
    <t>171388</t>
  </si>
  <si>
    <t>193952</t>
  </si>
  <si>
    <t>194930</t>
  </si>
  <si>
    <t>172598</t>
  </si>
  <si>
    <t>195757</t>
  </si>
  <si>
    <t>173257</t>
  </si>
  <si>
    <t>196580</t>
  </si>
  <si>
    <t>173970</t>
  </si>
  <si>
    <t>197476</t>
  </si>
  <si>
    <t>174698</t>
  </si>
  <si>
    <t>198361</t>
  </si>
  <si>
    <t>175431</t>
  </si>
  <si>
    <t>199180</t>
  </si>
  <si>
    <t>176188</t>
  </si>
  <si>
    <t>199980</t>
  </si>
  <si>
    <t>177164</t>
  </si>
  <si>
    <t>200778</t>
  </si>
  <si>
    <t>178461</t>
  </si>
  <si>
    <t>201496</t>
  </si>
  <si>
    <t>179974</t>
  </si>
  <si>
    <t>202201</t>
  </si>
  <si>
    <t>181522</t>
  </si>
  <si>
    <t>183100</t>
  </si>
  <si>
    <t>203599</t>
  </si>
  <si>
    <t>184712</t>
  </si>
  <si>
    <t>204289</t>
  </si>
  <si>
    <t>186318</t>
  </si>
  <si>
    <t>204976</t>
  </si>
  <si>
    <t>187951</t>
  </si>
  <si>
    <t>205652</t>
  </si>
  <si>
    <t>206302</t>
  </si>
  <si>
    <t>191071</t>
  </si>
  <si>
    <t>206948</t>
  </si>
  <si>
    <t>192551</t>
  </si>
  <si>
    <t>207592</t>
  </si>
  <si>
    <t>194099</t>
  </si>
  <si>
    <t>208232</t>
  </si>
  <si>
    <t>195521</t>
  </si>
  <si>
    <t>208877</t>
  </si>
  <si>
    <t>196906</t>
  </si>
  <si>
    <t>209470</t>
  </si>
  <si>
    <t>198227</t>
  </si>
  <si>
    <t>210070</t>
  </si>
  <si>
    <t>199444</t>
  </si>
  <si>
    <t>210603</t>
  </si>
  <si>
    <t>200467</t>
  </si>
  <si>
    <t>210992</t>
  </si>
  <si>
    <t>201530</t>
  </si>
  <si>
    <t>211389</t>
  </si>
  <si>
    <t>211732</t>
  </si>
  <si>
    <t>204408</t>
  </si>
  <si>
    <t>212423</t>
  </si>
  <si>
    <t>205160</t>
  </si>
  <si>
    <t>212667</t>
  </si>
  <si>
    <t>206307</t>
  </si>
  <si>
    <t>213183</t>
  </si>
  <si>
    <t>207077</t>
  </si>
  <si>
    <t>213485</t>
  </si>
  <si>
    <t>207796</t>
  </si>
  <si>
    <t>208614</t>
  </si>
  <si>
    <t>209251</t>
  </si>
  <si>
    <t>214463</t>
  </si>
  <si>
    <t>209773</t>
  </si>
  <si>
    <t>214830</t>
  </si>
  <si>
    <t>210150</t>
  </si>
  <si>
    <t>215160</t>
  </si>
  <si>
    <t>210589</t>
  </si>
  <si>
    <t>215443</t>
  </si>
  <si>
    <t>210942</t>
  </si>
  <si>
    <t>215742</t>
  </si>
  <si>
    <t>211296</t>
  </si>
  <si>
    <t>216091</t>
  </si>
  <si>
    <t>211635</t>
  </si>
  <si>
    <t>211896</t>
  </si>
  <si>
    <t>212048</t>
  </si>
  <si>
    <t>216885</t>
  </si>
  <si>
    <t>212379</t>
  </si>
  <si>
    <t>217041</t>
  </si>
  <si>
    <t>212716</t>
  </si>
  <si>
    <t>217230</t>
  </si>
  <si>
    <t>213007</t>
  </si>
  <si>
    <t>213336</t>
  </si>
  <si>
    <t>217688</t>
  </si>
  <si>
    <t>213632</t>
  </si>
  <si>
    <t>217882</t>
  </si>
  <si>
    <t>214020</t>
  </si>
  <si>
    <t>214377</t>
  </si>
  <si>
    <t>218263</t>
  </si>
  <si>
    <t>214625</t>
  </si>
  <si>
    <t>214950</t>
  </si>
  <si>
    <t>218627</t>
  </si>
  <si>
    <t>218798</t>
  </si>
  <si>
    <t>215635</t>
  </si>
  <si>
    <t>215899</t>
  </si>
  <si>
    <t>219138</t>
  </si>
  <si>
    <t>216123</t>
  </si>
  <si>
    <t>219281</t>
  </si>
  <si>
    <t>216301</t>
  </si>
  <si>
    <t>219466</t>
  </si>
  <si>
    <t>216483</t>
  </si>
  <si>
    <t>219613</t>
  </si>
  <si>
    <t>216698</t>
  </si>
  <si>
    <t>219730</t>
  </si>
  <si>
    <t>216944</t>
  </si>
  <si>
    <t>219887</t>
  </si>
  <si>
    <t>217143</t>
  </si>
  <si>
    <t>220033</t>
  </si>
  <si>
    <t>217352</t>
  </si>
  <si>
    <t>220198</t>
  </si>
  <si>
    <t>217550</t>
  </si>
  <si>
    <t>220325</t>
  </si>
  <si>
    <t>217758</t>
  </si>
  <si>
    <t>220509</t>
  </si>
  <si>
    <t>220693</t>
  </si>
  <si>
    <t>218098</t>
  </si>
  <si>
    <t>220800</t>
  </si>
  <si>
    <t>218244</t>
  </si>
  <si>
    <t>220930</t>
  </si>
  <si>
    <t>218435</t>
  </si>
  <si>
    <t>221119</t>
  </si>
  <si>
    <t>218584</t>
  </si>
  <si>
    <t>221273</t>
  </si>
  <si>
    <t>218787</t>
  </si>
  <si>
    <t>221378</t>
  </si>
  <si>
    <t>221465</t>
  </si>
  <si>
    <t>219202</t>
  </si>
  <si>
    <t>219333</t>
  </si>
  <si>
    <t>221810</t>
  </si>
  <si>
    <t>221953</t>
  </si>
  <si>
    <t>222071</t>
  </si>
  <si>
    <t>219799</t>
  </si>
  <si>
    <t>222217</t>
  </si>
  <si>
    <t>219985</t>
  </si>
  <si>
    <t>222350</t>
  </si>
  <si>
    <t>220100</t>
  </si>
  <si>
    <t>222453</t>
  </si>
  <si>
    <t>220260</t>
  </si>
  <si>
    <t>222574</t>
  </si>
  <si>
    <t>220449</t>
  </si>
  <si>
    <t>222667</t>
  </si>
  <si>
    <t>222760</t>
  </si>
  <si>
    <t>220677</t>
  </si>
  <si>
    <t>222918</t>
  </si>
  <si>
    <t>220762</t>
  </si>
  <si>
    <t>223031</t>
  </si>
  <si>
    <t>220904</t>
  </si>
  <si>
    <t>223175</t>
  </si>
  <si>
    <t>221027</t>
  </si>
  <si>
    <t>223272</t>
  </si>
  <si>
    <t>223358</t>
  </si>
  <si>
    <t>221295</t>
  </si>
  <si>
    <t>223504</t>
  </si>
  <si>
    <t>221400</t>
  </si>
  <si>
    <t>223646</t>
  </si>
  <si>
    <t>223780</t>
  </si>
  <si>
    <t>221665</t>
  </si>
  <si>
    <t>223911</t>
  </si>
  <si>
    <t>221805</t>
  </si>
  <si>
    <t>224044</t>
  </si>
  <si>
    <t>221913</t>
  </si>
  <si>
    <t>224160</t>
  </si>
  <si>
    <t>222011</t>
  </si>
  <si>
    <t>224278</t>
  </si>
  <si>
    <t>222105</t>
  </si>
  <si>
    <t>224402</t>
  </si>
  <si>
    <t>222257</t>
  </si>
  <si>
    <t>224510</t>
  </si>
  <si>
    <t>222362</t>
  </si>
  <si>
    <t>224638</t>
  </si>
  <si>
    <t>222478</t>
  </si>
  <si>
    <t>224834</t>
  </si>
  <si>
    <t>222600</t>
  </si>
  <si>
    <t>224948</t>
  </si>
  <si>
    <t>222727</t>
  </si>
  <si>
    <t>225072</t>
  </si>
  <si>
    <t>222839</t>
  </si>
  <si>
    <t>225198</t>
  </si>
  <si>
    <t>222976</t>
  </si>
  <si>
    <t>225376</t>
  </si>
  <si>
    <t>223114</t>
  </si>
  <si>
    <t>225522</t>
  </si>
  <si>
    <t>223210</t>
  </si>
  <si>
    <t>225747</t>
  </si>
  <si>
    <t>223376</t>
  </si>
  <si>
    <t>225905</t>
  </si>
  <si>
    <t>223494</t>
  </si>
  <si>
    <t>226077</t>
  </si>
  <si>
    <t>223591</t>
  </si>
  <si>
    <t>226239</t>
  </si>
  <si>
    <t>223732</t>
  </si>
  <si>
    <t>226390</t>
  </si>
  <si>
    <t>223849</t>
  </si>
  <si>
    <t>226540</t>
  </si>
  <si>
    <t>223995</t>
  </si>
  <si>
    <t>226710</t>
  </si>
  <si>
    <t>224129</t>
  </si>
  <si>
    <t>226874</t>
  </si>
  <si>
    <t>224285</t>
  </si>
  <si>
    <t>227055</t>
  </si>
  <si>
    <t>227689</t>
  </si>
  <si>
    <t>227899</t>
  </si>
  <si>
    <t>228119</t>
  </si>
  <si>
    <t>228346</t>
  </si>
  <si>
    <t>228543</t>
  </si>
  <si>
    <t>228787</t>
  </si>
  <si>
    <t>228981</t>
  </si>
  <si>
    <t>229168</t>
  </si>
  <si>
    <t>229428</t>
  </si>
  <si>
    <t>229697</t>
  </si>
  <si>
    <t>230221</t>
  </si>
  <si>
    <t>230442</t>
  </si>
  <si>
    <t>230632</t>
  </si>
  <si>
    <t>231343</t>
  </si>
  <si>
    <t>231559</t>
  </si>
  <si>
    <t>231792</t>
  </si>
  <si>
    <t>232004</t>
  </si>
  <si>
    <t>232187</t>
  </si>
  <si>
    <t>232366</t>
  </si>
  <si>
    <t>232571</t>
  </si>
  <si>
    <t>232744</t>
  </si>
  <si>
    <t>232910</t>
  </si>
  <si>
    <t>233280</t>
  </si>
  <si>
    <t>233437</t>
  </si>
  <si>
    <t>233567</t>
  </si>
  <si>
    <t>233756</t>
  </si>
  <si>
    <t>233928</t>
  </si>
  <si>
    <t>234093</t>
  </si>
  <si>
    <t>234236</t>
  </si>
  <si>
    <t>234362</t>
  </si>
  <si>
    <t>234642</t>
  </si>
  <si>
    <t>234773</t>
  </si>
  <si>
    <t>234895</t>
  </si>
  <si>
    <t>235187</t>
  </si>
  <si>
    <t>235386</t>
  </si>
  <si>
    <t>235487</t>
  </si>
  <si>
    <t>235626</t>
  </si>
  <si>
    <t>235769</t>
  </si>
  <si>
    <t>235907</t>
  </si>
  <si>
    <t>236016</t>
  </si>
  <si>
    <t>236123</t>
  </si>
  <si>
    <t>236231</t>
  </si>
  <si>
    <t>236298</t>
  </si>
  <si>
    <t>236388</t>
  </si>
  <si>
    <t>236482</t>
  </si>
  <si>
    <t>236558</t>
  </si>
  <si>
    <t>236643</t>
  </si>
  <si>
    <t>236735</t>
  </si>
  <si>
    <t>236834</t>
  </si>
  <si>
    <t>236913</t>
  </si>
  <si>
    <t>236990</t>
  </si>
  <si>
    <t>237048</t>
  </si>
  <si>
    <t>237147</t>
  </si>
  <si>
    <t>237225</t>
  </si>
  <si>
    <t>237297</t>
  </si>
  <si>
    <t>237359</t>
  </si>
  <si>
    <t>237424</t>
  </si>
  <si>
    <t>237483</t>
  </si>
  <si>
    <t>237579</t>
  </si>
  <si>
    <t>237662</t>
  </si>
  <si>
    <t>237741</t>
  </si>
  <si>
    <t>237798</t>
  </si>
  <si>
    <t>237867</t>
  </si>
  <si>
    <t>237929</t>
  </si>
  <si>
    <t>237996</t>
  </si>
  <si>
    <t>238165</t>
  </si>
  <si>
    <t>238359</t>
  </si>
  <si>
    <t>238436</t>
  </si>
  <si>
    <t>238518</t>
  </si>
  <si>
    <t>238640</t>
  </si>
  <si>
    <t>238742</t>
  </si>
  <si>
    <t>238845</t>
  </si>
  <si>
    <t>238950</t>
  </si>
  <si>
    <t>239051</t>
  </si>
  <si>
    <t>239143</t>
  </si>
  <si>
    <t>239247</t>
  </si>
  <si>
    <t>239374</t>
  </si>
  <si>
    <t>239508</t>
  </si>
  <si>
    <t>239646</t>
  </si>
  <si>
    <t>239752</t>
  </si>
  <si>
    <t>239871</t>
  </si>
  <si>
    <t>239995</t>
  </si>
  <si>
    <t>240098</t>
  </si>
  <si>
    <t>240247</t>
  </si>
  <si>
    <t>240385</t>
  </si>
  <si>
    <t>240557</t>
  </si>
  <si>
    <t>240705</t>
  </si>
  <si>
    <t>240828</t>
  </si>
  <si>
    <t>240965</t>
  </si>
  <si>
    <t>241089</t>
  </si>
  <si>
    <t>241232</t>
  </si>
  <si>
    <t>241378</t>
  </si>
  <si>
    <t>241527</t>
  </si>
  <si>
    <t>241672</t>
  </si>
  <si>
    <t>241969</t>
  </si>
  <si>
    <t>242228</t>
  </si>
  <si>
    <t>242375</t>
  </si>
  <si>
    <t>242518</t>
  </si>
  <si>
    <t>242673</t>
  </si>
  <si>
    <t>242824</t>
  </si>
  <si>
    <t>242979</t>
  </si>
  <si>
    <t>243132</t>
  </si>
  <si>
    <t>243290</t>
  </si>
  <si>
    <t>243447</t>
  </si>
  <si>
    <t>243607</t>
  </si>
  <si>
    <t>243758</t>
  </si>
  <si>
    <t>243912</t>
  </si>
  <si>
    <t>244071</t>
  </si>
  <si>
    <t>244223</t>
  </si>
  <si>
    <t>244387</t>
  </si>
  <si>
    <t>244545</t>
  </si>
  <si>
    <t>244708</t>
  </si>
  <si>
    <t>244867</t>
  </si>
  <si>
    <t>245030</t>
  </si>
  <si>
    <t>245188</t>
  </si>
  <si>
    <t>245354</t>
  </si>
  <si>
    <t>245523</t>
  </si>
  <si>
    <t>245690</t>
  </si>
  <si>
    <t>245855</t>
  </si>
  <si>
    <t>246024</t>
  </si>
  <si>
    <t>246188</t>
  </si>
  <si>
    <t>246367</t>
  </si>
  <si>
    <t>246537</t>
  </si>
  <si>
    <t>246714</t>
  </si>
  <si>
    <t>246897</t>
  </si>
  <si>
    <t>247082</t>
  </si>
  <si>
    <t>247269</t>
  </si>
  <si>
    <t>247517</t>
  </si>
  <si>
    <t>247796</t>
  </si>
  <si>
    <t>248092</t>
  </si>
  <si>
    <t>248435</t>
  </si>
  <si>
    <t>248802</t>
  </si>
  <si>
    <t>249245</t>
  </si>
  <si>
    <t>249787</t>
  </si>
  <si>
    <t>250528</t>
  </si>
  <si>
    <t>251361</t>
  </si>
  <si>
    <t>253536</t>
  </si>
  <si>
    <t>255231</t>
  </si>
  <si>
    <t>257504</t>
  </si>
  <si>
    <t>260283</t>
  </si>
  <si>
    <t>263475</t>
  </si>
  <si>
    <t>266962</t>
  </si>
  <si>
    <t>270651</t>
  </si>
  <si>
    <t>274529</t>
  </si>
  <si>
    <t>282904</t>
  </si>
  <si>
    <t>287091</t>
  </si>
  <si>
    <t>295221</t>
  </si>
  <si>
    <t>303240</t>
  </si>
  <si>
    <t>307056</t>
  </si>
  <si>
    <t>310779</t>
  </si>
  <si>
    <t>314073</t>
  </si>
  <si>
    <t>317277</t>
  </si>
  <si>
    <t>320364</t>
  </si>
  <si>
    <t>323345</t>
  </si>
  <si>
    <t>326093</t>
  </si>
  <si>
    <t>328644</t>
  </si>
  <si>
    <t>330848</t>
  </si>
  <si>
    <t>332800</t>
  </si>
  <si>
    <t>334543</t>
  </si>
  <si>
    <t>336081</t>
  </si>
  <si>
    <t>337638</t>
  </si>
  <si>
    <t>340383</t>
  </si>
  <si>
    <t>341628</t>
  </si>
  <si>
    <t>342811</t>
  </si>
  <si>
    <t>346546</t>
  </si>
  <si>
    <t>347365</t>
  </si>
  <si>
    <t>348141</t>
  </si>
  <si>
    <t>348924</t>
  </si>
  <si>
    <t>349581</t>
  </si>
  <si>
    <t>350188</t>
  </si>
  <si>
    <t>350801</t>
  </si>
  <si>
    <t>351402</t>
  </si>
  <si>
    <t>352894</t>
  </si>
  <si>
    <t>353346</t>
  </si>
  <si>
    <t>353780</t>
  </si>
  <si>
    <t>354222</t>
  </si>
  <si>
    <t>354638</t>
  </si>
  <si>
    <t>355032</t>
  </si>
  <si>
    <t>355397</t>
  </si>
  <si>
    <t>355740</t>
  </si>
  <si>
    <t>356066</t>
  </si>
  <si>
    <t>356363</t>
  </si>
  <si>
    <t>356671</t>
  </si>
  <si>
    <t>356982</t>
  </si>
  <si>
    <t>357292</t>
  </si>
  <si>
    <t>357583</t>
  </si>
  <si>
    <t>357764</t>
  </si>
  <si>
    <t>357920</t>
  </si>
  <si>
    <t>358083</t>
  </si>
  <si>
    <t>358253</t>
  </si>
  <si>
    <t>358418</t>
  </si>
  <si>
    <t>358564</t>
  </si>
  <si>
    <t>358694</t>
  </si>
  <si>
    <t>358821</t>
  </si>
  <si>
    <t>358946</t>
  </si>
  <si>
    <t>359028</t>
  </si>
  <si>
    <t>359149</t>
  </si>
  <si>
    <t>359361</t>
  </si>
  <si>
    <t>359449</t>
  </si>
  <si>
    <t>359517</t>
  </si>
  <si>
    <t>359670</t>
  </si>
  <si>
    <t>359806</t>
  </si>
  <si>
    <t>359956</t>
  </si>
  <si>
    <t>360109</t>
  </si>
  <si>
    <t>360251</t>
  </si>
  <si>
    <t>360382</t>
  </si>
  <si>
    <t>360497</t>
  </si>
  <si>
    <t>360619</t>
  </si>
  <si>
    <t>360704</t>
  </si>
  <si>
    <t>360868</t>
  </si>
  <si>
    <t>361020</t>
  </si>
  <si>
    <t>361160</t>
  </si>
  <si>
    <t>361283</t>
  </si>
  <si>
    <t>361415</t>
  </si>
  <si>
    <t>361545</t>
  </si>
  <si>
    <t>361667</t>
  </si>
  <si>
    <t>361819</t>
  </si>
  <si>
    <t>362007</t>
  </si>
  <si>
    <t>362150</t>
  </si>
  <si>
    <t>362273</t>
  </si>
  <si>
    <t>362404</t>
  </si>
  <si>
    <t>362623</t>
  </si>
  <si>
    <t>362783</t>
  </si>
  <si>
    <t>363031</t>
  </si>
  <si>
    <t>363139</t>
  </si>
  <si>
    <t>363258</t>
  </si>
  <si>
    <t>363345</t>
  </si>
  <si>
    <t>363443</t>
  </si>
  <si>
    <t>363543</t>
  </si>
  <si>
    <t>363654</t>
  </si>
  <si>
    <t>363754</t>
  </si>
  <si>
    <t>363828</t>
  </si>
  <si>
    <t>364012</t>
  </si>
  <si>
    <t>364089</t>
  </si>
  <si>
    <t>364187</t>
  </si>
  <si>
    <t>364300</t>
  </si>
  <si>
    <t>364371</t>
  </si>
  <si>
    <t>364421</t>
  </si>
  <si>
    <t>364498</t>
  </si>
  <si>
    <t>364560</t>
  </si>
  <si>
    <t>364602</t>
  </si>
  <si>
    <t>364655</t>
  </si>
  <si>
    <t>364728</t>
  </si>
  <si>
    <t>364778</t>
  </si>
  <si>
    <t>364826</t>
  </si>
  <si>
    <t>364895</t>
  </si>
  <si>
    <t>364981</t>
  </si>
  <si>
    <t>365058</t>
  </si>
  <si>
    <t>365191</t>
  </si>
  <si>
    <t>365334</t>
  </si>
  <si>
    <t>365495</t>
  </si>
  <si>
    <t>365657</t>
  </si>
  <si>
    <t>365815</t>
  </si>
  <si>
    <t>365938</t>
  </si>
  <si>
    <t>366034</t>
  </si>
  <si>
    <t>366179</t>
  </si>
  <si>
    <t>366343</t>
  </si>
  <si>
    <t>366477</t>
  </si>
  <si>
    <t>366603</t>
  </si>
  <si>
    <t>366851</t>
  </si>
  <si>
    <t>367099</t>
  </si>
  <si>
    <t>367272</t>
  </si>
  <si>
    <t>367436</t>
  </si>
  <si>
    <t>367617</t>
  </si>
  <si>
    <t>367807</t>
  </si>
  <si>
    <t>367939</t>
  </si>
  <si>
    <t>368087</t>
  </si>
  <si>
    <t>368285</t>
  </si>
  <si>
    <t>368519</t>
  </si>
  <si>
    <t>368788</t>
  </si>
  <si>
    <t>369049</t>
  </si>
  <si>
    <t>369305</t>
  </si>
  <si>
    <t>369526</t>
  </si>
  <si>
    <t>369929</t>
  </si>
  <si>
    <t>370235</t>
  </si>
  <si>
    <t>370551</t>
  </si>
  <si>
    <t>370924</t>
  </si>
  <si>
    <t>371247</t>
  </si>
  <si>
    <t>371585</t>
  </si>
  <si>
    <t>372261</t>
  </si>
  <si>
    <t>372704</t>
  </si>
  <si>
    <t>373178</t>
  </si>
  <si>
    <t>373691</t>
  </si>
  <si>
    <t>374149</t>
  </si>
  <si>
    <t>374591</t>
  </si>
  <si>
    <t>374923</t>
  </si>
  <si>
    <t>375481</t>
  </si>
  <si>
    <t>376811</t>
  </si>
  <si>
    <t>377482</t>
  </si>
  <si>
    <t>378818</t>
  </si>
  <si>
    <t>379277</t>
  </si>
  <si>
    <t>379862</t>
  </si>
  <si>
    <t>380530</t>
  </si>
  <si>
    <t>381269</t>
  </si>
  <si>
    <t>381976</t>
  </si>
  <si>
    <t>382635</t>
  </si>
  <si>
    <t>383292</t>
  </si>
  <si>
    <t>383807</t>
  </si>
  <si>
    <t>385163</t>
  </si>
  <si>
    <t>385830</t>
  </si>
  <si>
    <t>386528</t>
  </si>
  <si>
    <t>387208</t>
  </si>
  <si>
    <t>387845</t>
  </si>
  <si>
    <t>388381</t>
  </si>
  <si>
    <t>388849</t>
  </si>
  <si>
    <t>389415</t>
  </si>
  <si>
    <t>390055</t>
  </si>
  <si>
    <t>390918</t>
  </si>
  <si>
    <t>392916</t>
  </si>
  <si>
    <t>393834</t>
  </si>
  <si>
    <t>395051</t>
  </si>
  <si>
    <t>396344</t>
  </si>
  <si>
    <t>397446</t>
  </si>
  <si>
    <t>398558</t>
  </si>
  <si>
    <t>399553</t>
  </si>
  <si>
    <t>400520</t>
  </si>
  <si>
    <t>401322</t>
  </si>
  <si>
    <t>403444</t>
  </si>
  <si>
    <t>404408</t>
  </si>
  <si>
    <t>405312</t>
  </si>
  <si>
    <t>406225</t>
  </si>
  <si>
    <t>406987</t>
  </si>
  <si>
    <t>407749</t>
  </si>
  <si>
    <t>408656</t>
  </si>
  <si>
    <t>409622</t>
  </si>
  <si>
    <t>410568</t>
  </si>
  <si>
    <t>411405</t>
  </si>
  <si>
    <t>412137</t>
  </si>
  <si>
    <t>412897</t>
  </si>
  <si>
    <t>413489</t>
  </si>
  <si>
    <t>414310</t>
  </si>
  <si>
    <t>415129</t>
  </si>
  <si>
    <t>415876</t>
  </si>
  <si>
    <t>416636</t>
  </si>
  <si>
    <t>417390</t>
  </si>
  <si>
    <t>418039</t>
  </si>
  <si>
    <t>418622</t>
  </si>
  <si>
    <t>419370</t>
  </si>
  <si>
    <t>420143</t>
  </si>
  <si>
    <t>420895</t>
  </si>
  <si>
    <t>421532</t>
  </si>
  <si>
    <t>422130</t>
  </si>
  <si>
    <t>422686</t>
  </si>
  <si>
    <t>423118</t>
  </si>
  <si>
    <t>423772</t>
  </si>
  <si>
    <t>424419</t>
  </si>
  <si>
    <t>424999</t>
  </si>
  <si>
    <t>425582</t>
  </si>
  <si>
    <t>426083</t>
  </si>
  <si>
    <t>426586</t>
  </si>
  <si>
    <t>427001</t>
  </si>
  <si>
    <t>427563</t>
  </si>
  <si>
    <t>428147</t>
  </si>
  <si>
    <t>428791</t>
  </si>
  <si>
    <t>429396</t>
  </si>
  <si>
    <t>429963</t>
  </si>
  <si>
    <t>430484</t>
  </si>
  <si>
    <t>430945</t>
  </si>
  <si>
    <t>431519</t>
  </si>
  <si>
    <t>432202</t>
  </si>
  <si>
    <t>432846</t>
  </si>
  <si>
    <t>433531</t>
  </si>
  <si>
    <t>434153</t>
  </si>
  <si>
    <t>434714</t>
  </si>
  <si>
    <t>435192</t>
  </si>
  <si>
    <t>435890</t>
  </si>
  <si>
    <t>436820</t>
  </si>
  <si>
    <t>437709</t>
  </si>
  <si>
    <t>438499</t>
  </si>
  <si>
    <t>440060</t>
  </si>
  <si>
    <t>440580</t>
  </si>
  <si>
    <t>441445</t>
  </si>
  <si>
    <t>442389</t>
  </si>
  <si>
    <t>443303</t>
  </si>
  <si>
    <t>445027</t>
  </si>
  <si>
    <t>445749</t>
  </si>
  <si>
    <t>446277</t>
  </si>
  <si>
    <t>447133</t>
  </si>
  <si>
    <t>448750</t>
  </si>
  <si>
    <t>449602</t>
  </si>
  <si>
    <t>450448</t>
  </si>
  <si>
    <t>451168</t>
  </si>
  <si>
    <t>451675</t>
  </si>
  <si>
    <t>452533</t>
  </si>
  <si>
    <t>453496</t>
  </si>
  <si>
    <t>454244</t>
  </si>
  <si>
    <t>455021</t>
  </si>
  <si>
    <t>455714</t>
  </si>
  <si>
    <t>456371</t>
  </si>
  <si>
    <t>456819</t>
  </si>
  <si>
    <t>457552</t>
  </si>
  <si>
    <t>458391</t>
  </si>
  <si>
    <t>459122</t>
  </si>
  <si>
    <t>459798</t>
  </si>
  <si>
    <t>460449</t>
  </si>
  <si>
    <t>460970</t>
  </si>
  <si>
    <t>461980</t>
  </si>
  <si>
    <t>462716</t>
  </si>
  <si>
    <t>463328</t>
  </si>
  <si>
    <t>463888</t>
  </si>
  <si>
    <t>464385</t>
  </si>
  <si>
    <t>464820</t>
  </si>
  <si>
    <t>465130</t>
  </si>
  <si>
    <t>465616</t>
  </si>
  <si>
    <t>466145</t>
  </si>
  <si>
    <t>467092</t>
  </si>
  <si>
    <t>467574</t>
  </si>
  <si>
    <t>467980</t>
  </si>
  <si>
    <t>468737</t>
  </si>
  <si>
    <t>469267</t>
  </si>
  <si>
    <t>469709</t>
  </si>
  <si>
    <t>470098</t>
  </si>
  <si>
    <t>470433</t>
  </si>
  <si>
    <t>470756</t>
  </si>
  <si>
    <t>471004</t>
  </si>
  <si>
    <t>471357</t>
  </si>
  <si>
    <t>471816</t>
  </si>
  <si>
    <t>472226</t>
  </si>
  <si>
    <t>472587</t>
  </si>
  <si>
    <t>472927</t>
  </si>
  <si>
    <t>473234</t>
  </si>
  <si>
    <t>473440</t>
  </si>
  <si>
    <t>473694</t>
  </si>
  <si>
    <t>474473</t>
  </si>
  <si>
    <t>474883</t>
  </si>
  <si>
    <t>475199</t>
  </si>
  <si>
    <t>475479</t>
  </si>
  <si>
    <t>475626</t>
  </si>
  <si>
    <t>475897</t>
  </si>
  <si>
    <t>476171</t>
  </si>
  <si>
    <t>476454</t>
  </si>
  <si>
    <t>476683</t>
  </si>
  <si>
    <t>476976</t>
  </si>
  <si>
    <t>477206</t>
  </si>
  <si>
    <t>477420</t>
  </si>
  <si>
    <t>477680</t>
  </si>
  <si>
    <t>478047</t>
  </si>
  <si>
    <t>478418</t>
  </si>
  <si>
    <t>478848</t>
  </si>
  <si>
    <t>479334</t>
  </si>
  <si>
    <t>480099</t>
  </si>
  <si>
    <t>480630</t>
  </si>
  <si>
    <t>481296</t>
  </si>
  <si>
    <t>481904</t>
  </si>
  <si>
    <t>482499</t>
  </si>
  <si>
    <t>483041</t>
  </si>
  <si>
    <t>483552</t>
  </si>
  <si>
    <t>483821</t>
  </si>
  <si>
    <t>484180</t>
  </si>
  <si>
    <t>484658</t>
  </si>
  <si>
    <t>485064</t>
  </si>
  <si>
    <t>485440</t>
  </si>
  <si>
    <t>485781</t>
  </si>
  <si>
    <t>486052</t>
  </si>
  <si>
    <t>486227</t>
  </si>
  <si>
    <t>486484</t>
  </si>
  <si>
    <t>486674</t>
  </si>
  <si>
    <t>487042</t>
  </si>
  <si>
    <t>487321</t>
  </si>
  <si>
    <t>487832</t>
  </si>
  <si>
    <t>488237</t>
  </si>
  <si>
    <t>488487</t>
  </si>
  <si>
    <t>488772</t>
  </si>
  <si>
    <t>488984</t>
  </si>
  <si>
    <t>489179</t>
  </si>
  <si>
    <t>489332</t>
  </si>
  <si>
    <t>489576</t>
  </si>
  <si>
    <t>489792</t>
  </si>
  <si>
    <t>489994</t>
  </si>
  <si>
    <t>490147</t>
  </si>
  <si>
    <t>490309</t>
  </si>
  <si>
    <t>490436</t>
  </si>
  <si>
    <t>490493</t>
  </si>
  <si>
    <t>490622</t>
  </si>
  <si>
    <t>490797</t>
  </si>
  <si>
    <t>491062</t>
  </si>
  <si>
    <t>491177</t>
  </si>
  <si>
    <t>491304</t>
  </si>
  <si>
    <t>491400</t>
  </si>
  <si>
    <t>491530</t>
  </si>
  <si>
    <t>491644</t>
  </si>
  <si>
    <t>491721</t>
  </si>
  <si>
    <t>491817</t>
  </si>
  <si>
    <t>491880</t>
  </si>
  <si>
    <t>491910</t>
  </si>
  <si>
    <t>491967</t>
  </si>
  <si>
    <t>492043</t>
  </si>
  <si>
    <t>492115</t>
  </si>
  <si>
    <t>492169</t>
  </si>
  <si>
    <t>492234</t>
  </si>
  <si>
    <t>492283</t>
  </si>
  <si>
    <t>492422</t>
  </si>
  <si>
    <t>492482</t>
  </si>
  <si>
    <t>492534</t>
  </si>
  <si>
    <t>492595</t>
  </si>
  <si>
    <t>492647</t>
  </si>
  <si>
    <t>492786</t>
  </si>
  <si>
    <t>492833</t>
  </si>
  <si>
    <t>492925</t>
  </si>
  <si>
    <t>492966</t>
  </si>
  <si>
    <t>493259</t>
  </si>
  <si>
    <t>493405</t>
  </si>
  <si>
    <t>493560</t>
  </si>
  <si>
    <t>493639</t>
  </si>
  <si>
    <t>493724</t>
  </si>
  <si>
    <t>493936</t>
  </si>
  <si>
    <t>494056</t>
  </si>
  <si>
    <t>494271</t>
  </si>
  <si>
    <t>494522</t>
  </si>
  <si>
    <t>494737</t>
  </si>
  <si>
    <t>494868</t>
  </si>
  <si>
    <t>494982</t>
  </si>
  <si>
    <t>495090</t>
  </si>
  <si>
    <t>Romania</t>
  </si>
  <si>
    <t>45.9432</t>
  </si>
  <si>
    <t>24.9668</t>
  </si>
  <si>
    <t>14107</t>
  </si>
  <si>
    <t>14811</t>
  </si>
  <si>
    <t>9574</t>
  </si>
  <si>
    <t>10166</t>
  </si>
  <si>
    <t>17857</t>
  </si>
  <si>
    <t>18594</t>
  </si>
  <si>
    <t>18791</t>
  </si>
  <si>
    <t>19517</t>
  </si>
  <si>
    <t>14826</t>
  </si>
  <si>
    <t>21404</t>
  </si>
  <si>
    <t>22165</t>
  </si>
  <si>
    <t>23730</t>
  </si>
  <si>
    <t>24045</t>
  </si>
  <si>
    <t>24826</t>
  </si>
  <si>
    <t>17391</t>
  </si>
  <si>
    <t>25697</t>
  </si>
  <si>
    <t>26313</t>
  </si>
  <si>
    <t>26582</t>
  </si>
  <si>
    <t>18912</t>
  </si>
  <si>
    <t>26970</t>
  </si>
  <si>
    <t>27296</t>
  </si>
  <si>
    <t>28166</t>
  </si>
  <si>
    <t>28973</t>
  </si>
  <si>
    <t>20026</t>
  </si>
  <si>
    <t>20213</t>
  </si>
  <si>
    <t>30175</t>
  </si>
  <si>
    <t>31381</t>
  </si>
  <si>
    <t>32535</t>
  </si>
  <si>
    <t>21692</t>
  </si>
  <si>
    <t>34226</t>
  </si>
  <si>
    <t>35003</t>
  </si>
  <si>
    <t>22617</t>
  </si>
  <si>
    <t>22747</t>
  </si>
  <si>
    <t>40163</t>
  </si>
  <si>
    <t>24663</t>
  </si>
  <si>
    <t>41275</t>
  </si>
  <si>
    <t>42394</t>
  </si>
  <si>
    <t>25349</t>
  </si>
  <si>
    <t>43678</t>
  </si>
  <si>
    <t>45902</t>
  </si>
  <si>
    <t>47053</t>
  </si>
  <si>
    <t>26128</t>
  </si>
  <si>
    <t>48235</t>
  </si>
  <si>
    <t>26609</t>
  </si>
  <si>
    <t>50886</t>
  </si>
  <si>
    <t>53186</t>
  </si>
  <si>
    <t>27750</t>
  </si>
  <si>
    <t>55241</t>
  </si>
  <si>
    <t>28006</t>
  </si>
  <si>
    <t>56550</t>
  </si>
  <si>
    <t>57895</t>
  </si>
  <si>
    <t>29289</t>
  </si>
  <si>
    <t>60623</t>
  </si>
  <si>
    <t>29872</t>
  </si>
  <si>
    <t>61768</t>
  </si>
  <si>
    <t>62547</t>
  </si>
  <si>
    <t>31547</t>
  </si>
  <si>
    <t>68046</t>
  </si>
  <si>
    <t>31920</t>
  </si>
  <si>
    <t>69374</t>
  </si>
  <si>
    <t>32587</t>
  </si>
  <si>
    <t>71194</t>
  </si>
  <si>
    <t>72208</t>
  </si>
  <si>
    <t>74963</t>
  </si>
  <si>
    <t>34196</t>
  </si>
  <si>
    <t>76355</t>
  </si>
  <si>
    <t>77544</t>
  </si>
  <si>
    <t>78505</t>
  </si>
  <si>
    <t>79330</t>
  </si>
  <si>
    <t>35517</t>
  </si>
  <si>
    <t>80390</t>
  </si>
  <si>
    <t>83150</t>
  </si>
  <si>
    <t>84468</t>
  </si>
  <si>
    <t>37056</t>
  </si>
  <si>
    <t>85833</t>
  </si>
  <si>
    <t>37388</t>
  </si>
  <si>
    <t>86785</t>
  </si>
  <si>
    <t>87540</t>
  </si>
  <si>
    <t>37869</t>
  </si>
  <si>
    <t>88593</t>
  </si>
  <si>
    <t>38454</t>
  </si>
  <si>
    <t>89891</t>
  </si>
  <si>
    <t>38701</t>
  </si>
  <si>
    <t>91256</t>
  </si>
  <si>
    <t>39275</t>
  </si>
  <si>
    <t>92595</t>
  </si>
  <si>
    <t>39626</t>
  </si>
  <si>
    <t>95014</t>
  </si>
  <si>
    <t>95897</t>
  </si>
  <si>
    <t>97033</t>
  </si>
  <si>
    <t>40838</t>
  </si>
  <si>
    <t>98304</t>
  </si>
  <si>
    <t>41002</t>
  </si>
  <si>
    <t>99684</t>
  </si>
  <si>
    <t>41010</t>
  </si>
  <si>
    <t>101075</t>
  </si>
  <si>
    <t>102386</t>
  </si>
  <si>
    <t>104187</t>
  </si>
  <si>
    <t>43244</t>
  </si>
  <si>
    <t>105298</t>
  </si>
  <si>
    <t>107011</t>
  </si>
  <si>
    <t>88235</t>
  </si>
  <si>
    <t>111550</t>
  </si>
  <si>
    <t>89119</t>
  </si>
  <si>
    <t>112781</t>
  </si>
  <si>
    <t>89771</t>
  </si>
  <si>
    <t>113589</t>
  </si>
  <si>
    <t>90649</t>
  </si>
  <si>
    <t>114648</t>
  </si>
  <si>
    <t>93558</t>
  </si>
  <si>
    <t>94877</t>
  </si>
  <si>
    <t>96158</t>
  </si>
  <si>
    <t>121235</t>
  </si>
  <si>
    <t>97554</t>
  </si>
  <si>
    <t>122673</t>
  </si>
  <si>
    <t>98607</t>
  </si>
  <si>
    <t>123944</t>
  </si>
  <si>
    <t>99344</t>
  </si>
  <si>
    <t>125414</t>
  </si>
  <si>
    <t>102476</t>
  </si>
  <si>
    <t>129658</t>
  </si>
  <si>
    <t>103994</t>
  </si>
  <si>
    <t>132001</t>
  </si>
  <si>
    <t>134065</t>
  </si>
  <si>
    <t>135900</t>
  </si>
  <si>
    <t>108135</t>
  </si>
  <si>
    <t>137491</t>
  </si>
  <si>
    <t>108526</t>
  </si>
  <si>
    <t>139612</t>
  </si>
  <si>
    <t>109898</t>
  </si>
  <si>
    <t>142570</t>
  </si>
  <si>
    <t>111564</t>
  </si>
  <si>
    <t>145700</t>
  </si>
  <si>
    <t>113112</t>
  </si>
  <si>
    <t>148886</t>
  </si>
  <si>
    <t>114792</t>
  </si>
  <si>
    <t>152403</t>
  </si>
  <si>
    <t>155283</t>
  </si>
  <si>
    <t>117942</t>
  </si>
  <si>
    <t>157352</t>
  </si>
  <si>
    <t>118912</t>
  </si>
  <si>
    <t>160461</t>
  </si>
  <si>
    <t>120515</t>
  </si>
  <si>
    <t>164477</t>
  </si>
  <si>
    <t>122714</t>
  </si>
  <si>
    <t>168490</t>
  </si>
  <si>
    <t>125009</t>
  </si>
  <si>
    <t>172516</t>
  </si>
  <si>
    <t>127076</t>
  </si>
  <si>
    <t>176468</t>
  </si>
  <si>
    <t>129556</t>
  </si>
  <si>
    <t>180388</t>
  </si>
  <si>
    <t>130894</t>
  </si>
  <si>
    <t>182854</t>
  </si>
  <si>
    <t>132082</t>
  </si>
  <si>
    <t>186254</t>
  </si>
  <si>
    <t>134395</t>
  </si>
  <si>
    <t>191102</t>
  </si>
  <si>
    <t>137835</t>
  </si>
  <si>
    <t>196004</t>
  </si>
  <si>
    <t>141089</t>
  </si>
  <si>
    <t>201032</t>
  </si>
  <si>
    <t>205793</t>
  </si>
  <si>
    <t>147932</t>
  </si>
  <si>
    <t>209648</t>
  </si>
  <si>
    <t>6391</t>
  </si>
  <si>
    <t>212492</t>
  </si>
  <si>
    <t>151811</t>
  </si>
  <si>
    <t>217216</t>
  </si>
  <si>
    <t>155630</t>
  </si>
  <si>
    <t>222559</t>
  </si>
  <si>
    <t>229040</t>
  </si>
  <si>
    <t>163852</t>
  </si>
  <si>
    <t>235586</t>
  </si>
  <si>
    <t>167897</t>
  </si>
  <si>
    <t>241339</t>
  </si>
  <si>
    <t>172513</t>
  </si>
  <si>
    <t>175975</t>
  </si>
  <si>
    <t>250704</t>
  </si>
  <si>
    <t>177361</t>
  </si>
  <si>
    <t>258437</t>
  </si>
  <si>
    <t>181175</t>
  </si>
  <si>
    <t>267088</t>
  </si>
  <si>
    <t>186260</t>
  </si>
  <si>
    <t>276802</t>
  </si>
  <si>
    <t>191085</t>
  </si>
  <si>
    <t>287062</t>
  </si>
  <si>
    <t>296999</t>
  </si>
  <si>
    <t>201114</t>
  </si>
  <si>
    <t>204679</t>
  </si>
  <si>
    <t>306991</t>
  </si>
  <si>
    <t>206793</t>
  </si>
  <si>
    <t>314295</t>
  </si>
  <si>
    <t>211408</t>
  </si>
  <si>
    <t>324094</t>
  </si>
  <si>
    <t>218086</t>
  </si>
  <si>
    <t>334236</t>
  </si>
  <si>
    <t>224916</t>
  </si>
  <si>
    <t>343725</t>
  </si>
  <si>
    <t>231808</t>
  </si>
  <si>
    <t>353185</t>
  </si>
  <si>
    <t>360281</t>
  </si>
  <si>
    <t>243832</t>
  </si>
  <si>
    <t>365212</t>
  </si>
  <si>
    <t>373474</t>
  </si>
  <si>
    <t>253244</t>
  </si>
  <si>
    <t>383743</t>
  </si>
  <si>
    <t>261387</t>
  </si>
  <si>
    <t>393851</t>
  </si>
  <si>
    <t>269590</t>
  </si>
  <si>
    <t>403123</t>
  </si>
  <si>
    <t>278676</t>
  </si>
  <si>
    <t>412808</t>
  </si>
  <si>
    <t>287310</t>
  </si>
  <si>
    <t>418645</t>
  </si>
  <si>
    <t>295148</t>
  </si>
  <si>
    <t>422852</t>
  </si>
  <si>
    <t>296844</t>
  </si>
  <si>
    <t>430605</t>
  </si>
  <si>
    <t>304188</t>
  </si>
  <si>
    <t>440344</t>
  </si>
  <si>
    <t>313885</t>
  </si>
  <si>
    <t>449349</t>
  </si>
  <si>
    <t>323514</t>
  </si>
  <si>
    <t>457848</t>
  </si>
  <si>
    <t>465982</t>
  </si>
  <si>
    <t>11045</t>
  </si>
  <si>
    <t>335764</t>
  </si>
  <si>
    <t>471536</t>
  </si>
  <si>
    <t>348852</t>
  </si>
  <si>
    <t>475362</t>
  </si>
  <si>
    <t>353188</t>
  </si>
  <si>
    <t>479634</t>
  </si>
  <si>
    <t>360934</t>
  </si>
  <si>
    <t>484550</t>
  </si>
  <si>
    <t>371231</t>
  </si>
  <si>
    <t>492211</t>
  </si>
  <si>
    <t>381001</t>
  </si>
  <si>
    <t>500273</t>
  </si>
  <si>
    <t>390212</t>
  </si>
  <si>
    <t>508345</t>
  </si>
  <si>
    <t>399207</t>
  </si>
  <si>
    <t>513576</t>
  </si>
  <si>
    <t>405612</t>
  </si>
  <si>
    <t>517236</t>
  </si>
  <si>
    <t>524675</t>
  </si>
  <si>
    <t>416797</t>
  </si>
  <si>
    <t>532040</t>
  </si>
  <si>
    <t>12821</t>
  </si>
  <si>
    <t>425816</t>
  </si>
  <si>
    <t>539107</t>
  </si>
  <si>
    <t>434679</t>
  </si>
  <si>
    <t>545567</t>
  </si>
  <si>
    <t>443168</t>
  </si>
  <si>
    <t>551900</t>
  </si>
  <si>
    <t>451477</t>
  </si>
  <si>
    <t>556335</t>
  </si>
  <si>
    <t>457360</t>
  </si>
  <si>
    <t>460780</t>
  </si>
  <si>
    <t>565758</t>
  </si>
  <si>
    <t>465050</t>
  </si>
  <si>
    <t>571749</t>
  </si>
  <si>
    <t>469499</t>
  </si>
  <si>
    <t>577446</t>
  </si>
  <si>
    <t>477139</t>
  </si>
  <si>
    <t>582786</t>
  </si>
  <si>
    <t>484948</t>
  </si>
  <si>
    <t>587944</t>
  </si>
  <si>
    <t>493379</t>
  </si>
  <si>
    <t>591294</t>
  </si>
  <si>
    <t>498777</t>
  </si>
  <si>
    <t>593783</t>
  </si>
  <si>
    <t>501896</t>
  </si>
  <si>
    <t>598792</t>
  </si>
  <si>
    <t>508979</t>
  </si>
  <si>
    <t>604251</t>
  </si>
  <si>
    <t>516423</t>
  </si>
  <si>
    <t>608561</t>
  </si>
  <si>
    <t>523829</t>
  </si>
  <si>
    <t>612373</t>
  </si>
  <si>
    <t>530308</t>
  </si>
  <si>
    <t>536332</t>
  </si>
  <si>
    <t>615809</t>
  </si>
  <si>
    <t>15230</t>
  </si>
  <si>
    <t>540437</t>
  </si>
  <si>
    <t>543341</t>
  </si>
  <si>
    <t>623066</t>
  </si>
  <si>
    <t>549262</t>
  </si>
  <si>
    <t>627941</t>
  </si>
  <si>
    <t>554056</t>
  </si>
  <si>
    <t>632263</t>
  </si>
  <si>
    <t>560793</t>
  </si>
  <si>
    <t>636201</t>
  </si>
  <si>
    <t>566365</t>
  </si>
  <si>
    <t>637395</t>
  </si>
  <si>
    <t>571333</t>
  </si>
  <si>
    <t>640429</t>
  </si>
  <si>
    <t>574897</t>
  </si>
  <si>
    <t>643559</t>
  </si>
  <si>
    <t>577198</t>
  </si>
  <si>
    <t>648288</t>
  </si>
  <si>
    <t>581856</t>
  </si>
  <si>
    <t>654007</t>
  </si>
  <si>
    <t>586764</t>
  </si>
  <si>
    <t>658958</t>
  </si>
  <si>
    <t>591596</t>
  </si>
  <si>
    <t>663799</t>
  </si>
  <si>
    <t>595007</t>
  </si>
  <si>
    <t>668202</t>
  </si>
  <si>
    <t>596515</t>
  </si>
  <si>
    <t>671284</t>
  </si>
  <si>
    <t>598610</t>
  </si>
  <si>
    <t>673271</t>
  </si>
  <si>
    <t>16725</t>
  </si>
  <si>
    <t>600710</t>
  </si>
  <si>
    <t>676968</t>
  </si>
  <si>
    <t>605045</t>
  </si>
  <si>
    <t>681392</t>
  </si>
  <si>
    <t>16969</t>
  </si>
  <si>
    <t>610122</t>
  </si>
  <si>
    <t>684917</t>
  </si>
  <si>
    <t>17035</t>
  </si>
  <si>
    <t>614545</t>
  </si>
  <si>
    <t>688270</t>
  </si>
  <si>
    <t>618673</t>
  </si>
  <si>
    <t>691488</t>
  </si>
  <si>
    <t>620058</t>
  </si>
  <si>
    <t>693644</t>
  </si>
  <si>
    <t>622414</t>
  </si>
  <si>
    <t>695153</t>
  </si>
  <si>
    <t>17271</t>
  </si>
  <si>
    <t>625449</t>
  </si>
  <si>
    <t>697898</t>
  </si>
  <si>
    <t>630236</t>
  </si>
  <si>
    <t>700898</t>
  </si>
  <si>
    <t>635871</t>
  </si>
  <si>
    <t>703776</t>
  </si>
  <si>
    <t>17554</t>
  </si>
  <si>
    <t>641288</t>
  </si>
  <si>
    <t>706475</t>
  </si>
  <si>
    <t>645923</t>
  </si>
  <si>
    <t>709194</t>
  </si>
  <si>
    <t>650189</t>
  </si>
  <si>
    <t>711010</t>
  </si>
  <si>
    <t>653125</t>
  </si>
  <si>
    <t>712561</t>
  </si>
  <si>
    <t>654875</t>
  </si>
  <si>
    <t>715438</t>
  </si>
  <si>
    <t>658595</t>
  </si>
  <si>
    <t>718612</t>
  </si>
  <si>
    <t>662400</t>
  </si>
  <si>
    <t>721513</t>
  </si>
  <si>
    <t>666001</t>
  </si>
  <si>
    <t>724250</t>
  </si>
  <si>
    <t>726918</t>
  </si>
  <si>
    <t>672532</t>
  </si>
  <si>
    <t>728743</t>
  </si>
  <si>
    <t>674594</t>
  </si>
  <si>
    <t>730056</t>
  </si>
  <si>
    <t>675767</t>
  </si>
  <si>
    <t>732732</t>
  </si>
  <si>
    <t>678473</t>
  </si>
  <si>
    <t>735484</t>
  </si>
  <si>
    <t>681271</t>
  </si>
  <si>
    <t>738152</t>
  </si>
  <si>
    <t>18675</t>
  </si>
  <si>
    <t>684095</t>
  </si>
  <si>
    <t>740732</t>
  </si>
  <si>
    <t>686692</t>
  </si>
  <si>
    <t>743343</t>
  </si>
  <si>
    <t>18809</t>
  </si>
  <si>
    <t>689474</t>
  </si>
  <si>
    <t>745318</t>
  </si>
  <si>
    <t>691377</t>
  </si>
  <si>
    <t>746637</t>
  </si>
  <si>
    <t>692681</t>
  </si>
  <si>
    <t>749434</t>
  </si>
  <si>
    <t>695398</t>
  </si>
  <si>
    <t>752482</t>
  </si>
  <si>
    <t>698534</t>
  </si>
  <si>
    <t>755126</t>
  </si>
  <si>
    <t>701283</t>
  </si>
  <si>
    <t>757676</t>
  </si>
  <si>
    <t>703966</t>
  </si>
  <si>
    <t>760091</t>
  </si>
  <si>
    <t>706394</t>
  </si>
  <si>
    <t>761963</t>
  </si>
  <si>
    <t>708151</t>
  </si>
  <si>
    <t>763294</t>
  </si>
  <si>
    <t>709520</t>
  </si>
  <si>
    <t>765970</t>
  </si>
  <si>
    <t>711977</t>
  </si>
  <si>
    <t>768785</t>
  </si>
  <si>
    <t>19588</t>
  </si>
  <si>
    <t>714709</t>
  </si>
  <si>
    <t>771843</t>
  </si>
  <si>
    <t>717179</t>
  </si>
  <si>
    <t>774555</t>
  </si>
  <si>
    <t>719693</t>
  </si>
  <si>
    <t>777276</t>
  </si>
  <si>
    <t>722484</t>
  </si>
  <si>
    <t>779695</t>
  </si>
  <si>
    <t>19847</t>
  </si>
  <si>
    <t>724333</t>
  </si>
  <si>
    <t>781329</t>
  </si>
  <si>
    <t>725526</t>
  </si>
  <si>
    <t>784711</t>
  </si>
  <si>
    <t>20013</t>
  </si>
  <si>
    <t>728252</t>
  </si>
  <si>
    <t>788048</t>
  </si>
  <si>
    <t>731049</t>
  </si>
  <si>
    <t>791971</t>
  </si>
  <si>
    <t>733616</t>
  </si>
  <si>
    <t>795732</t>
  </si>
  <si>
    <t>736020</t>
  </si>
  <si>
    <t>799164</t>
  </si>
  <si>
    <t>738569</t>
  </si>
  <si>
    <t>801994</t>
  </si>
  <si>
    <t>740352</t>
  </si>
  <si>
    <t>804090</t>
  </si>
  <si>
    <t>741471</t>
  </si>
  <si>
    <t>808040</t>
  </si>
  <si>
    <t>744040</t>
  </si>
  <si>
    <t>812318</t>
  </si>
  <si>
    <t>20586</t>
  </si>
  <si>
    <t>746779</t>
  </si>
  <si>
    <t>749673</t>
  </si>
  <si>
    <t>820931</t>
  </si>
  <si>
    <t>752234</t>
  </si>
  <si>
    <t>824995</t>
  </si>
  <si>
    <t>828283</t>
  </si>
  <si>
    <t>830563</t>
  </si>
  <si>
    <t>761631</t>
  </si>
  <si>
    <t>21056</t>
  </si>
  <si>
    <t>767219</t>
  </si>
  <si>
    <t>840116</t>
  </si>
  <si>
    <t>770854</t>
  </si>
  <si>
    <t>845352</t>
  </si>
  <si>
    <t>774277</t>
  </si>
  <si>
    <t>850362</t>
  </si>
  <si>
    <t>777715</t>
  </si>
  <si>
    <t>855326</t>
  </si>
  <si>
    <t>781154</t>
  </si>
  <si>
    <t>859709</t>
  </si>
  <si>
    <t>783642</t>
  </si>
  <si>
    <t>787392</t>
  </si>
  <si>
    <t>868799</t>
  </si>
  <si>
    <t>21698</t>
  </si>
  <si>
    <t>874985</t>
  </si>
  <si>
    <t>790813</t>
  </si>
  <si>
    <t>881159</t>
  </si>
  <si>
    <t>794950</t>
  </si>
  <si>
    <t>886752</t>
  </si>
  <si>
    <t>798985</t>
  </si>
  <si>
    <t>892848</t>
  </si>
  <si>
    <t>803226</t>
  </si>
  <si>
    <t>897115</t>
  </si>
  <si>
    <t>806200</t>
  </si>
  <si>
    <t>900858</t>
  </si>
  <si>
    <t>808754</t>
  </si>
  <si>
    <t>907007</t>
  </si>
  <si>
    <t>814182</t>
  </si>
  <si>
    <t>913143</t>
  </si>
  <si>
    <t>819799</t>
  </si>
  <si>
    <t>919794</t>
  </si>
  <si>
    <t>825208</t>
  </si>
  <si>
    <t>926310</t>
  </si>
  <si>
    <t>830270</t>
  </si>
  <si>
    <t>932179</t>
  </si>
  <si>
    <t>22997</t>
  </si>
  <si>
    <t>834162</t>
  </si>
  <si>
    <t>936618</t>
  </si>
  <si>
    <t>23114</t>
  </si>
  <si>
    <t>837060</t>
  </si>
  <si>
    <t>940443</t>
  </si>
  <si>
    <t>23234</t>
  </si>
  <si>
    <t>840127</t>
  </si>
  <si>
    <t>946647</t>
  </si>
  <si>
    <t>845357</t>
  </si>
  <si>
    <t>952803</t>
  </si>
  <si>
    <t>850672</t>
  </si>
  <si>
    <t>958918</t>
  </si>
  <si>
    <t>23674</t>
  </si>
  <si>
    <t>856405</t>
  </si>
  <si>
    <t>964726</t>
  </si>
  <si>
    <t>23819</t>
  </si>
  <si>
    <t>862137</t>
  </si>
  <si>
    <t>970224</t>
  </si>
  <si>
    <t>23973</t>
  </si>
  <si>
    <t>867663</t>
  </si>
  <si>
    <t>974375</t>
  </si>
  <si>
    <t>24070</t>
  </si>
  <si>
    <t>871950</t>
  </si>
  <si>
    <t>977986</t>
  </si>
  <si>
    <t>875487</t>
  </si>
  <si>
    <t>983217</t>
  </si>
  <si>
    <t>880429</t>
  </si>
  <si>
    <t>988624</t>
  </si>
  <si>
    <t>24561</t>
  </si>
  <si>
    <t>885710</t>
  </si>
  <si>
    <t>993613</t>
  </si>
  <si>
    <t>890528</t>
  </si>
  <si>
    <t>998555</t>
  </si>
  <si>
    <t>24867</t>
  </si>
  <si>
    <t>896573</t>
  </si>
  <si>
    <t>1002865</t>
  </si>
  <si>
    <t>25006</t>
  </si>
  <si>
    <t>902239</t>
  </si>
  <si>
    <t>1006167</t>
  </si>
  <si>
    <t>25135</t>
  </si>
  <si>
    <t>906659</t>
  </si>
  <si>
    <t>1008490</t>
  </si>
  <si>
    <t>25248</t>
  </si>
  <si>
    <t>910298</t>
  </si>
  <si>
    <t>1012373</t>
  </si>
  <si>
    <t>915464</t>
  </si>
  <si>
    <t>1016449</t>
  </si>
  <si>
    <t>25605</t>
  </si>
  <si>
    <t>920653</t>
  </si>
  <si>
    <t>1020301</t>
  </si>
  <si>
    <t>25800</t>
  </si>
  <si>
    <t>925395</t>
  </si>
  <si>
    <t>1023565</t>
  </si>
  <si>
    <t>25937</t>
  </si>
  <si>
    <t>930942</t>
  </si>
  <si>
    <t>1027039</t>
  </si>
  <si>
    <t>26072</t>
  </si>
  <si>
    <t>936515</t>
  </si>
  <si>
    <t>1029304</t>
  </si>
  <si>
    <t>940792</t>
  </si>
  <si>
    <t>1031072</t>
  </si>
  <si>
    <t>944774</t>
  </si>
  <si>
    <t>1034003</t>
  </si>
  <si>
    <t>950242</t>
  </si>
  <si>
    <t>1037009</t>
  </si>
  <si>
    <t>954868</t>
  </si>
  <si>
    <t>1039998</t>
  </si>
  <si>
    <t>26943</t>
  </si>
  <si>
    <t>959126</t>
  </si>
  <si>
    <t>1042521</t>
  </si>
  <si>
    <t>963840</t>
  </si>
  <si>
    <t>1044722</t>
  </si>
  <si>
    <t>27267</t>
  </si>
  <si>
    <t>968746</t>
  </si>
  <si>
    <t>1046264</t>
  </si>
  <si>
    <t>27394</t>
  </si>
  <si>
    <t>972476</t>
  </si>
  <si>
    <t>1047520</t>
  </si>
  <si>
    <t>975703</t>
  </si>
  <si>
    <t>1049539</t>
  </si>
  <si>
    <t>27683</t>
  </si>
  <si>
    <t>979445</t>
  </si>
  <si>
    <t>1051779</t>
  </si>
  <si>
    <t>27833</t>
  </si>
  <si>
    <t>983040</t>
  </si>
  <si>
    <t>1053629</t>
  </si>
  <si>
    <t>985827</t>
  </si>
  <si>
    <t>1055265</t>
  </si>
  <si>
    <t>28109</t>
  </si>
  <si>
    <t>989393</t>
  </si>
  <si>
    <t>1056572</t>
  </si>
  <si>
    <t>992605</t>
  </si>
  <si>
    <t>1057655</t>
  </si>
  <si>
    <t>28282</t>
  </si>
  <si>
    <t>995506</t>
  </si>
  <si>
    <t>1058337</t>
  </si>
  <si>
    <t>997749</t>
  </si>
  <si>
    <t>1059331</t>
  </si>
  <si>
    <t>1000451</t>
  </si>
  <si>
    <t>1060895</t>
  </si>
  <si>
    <t>1002985</t>
  </si>
  <si>
    <t>1062527</t>
  </si>
  <si>
    <t>1005623</t>
  </si>
  <si>
    <t>1063949</t>
  </si>
  <si>
    <t>28799</t>
  </si>
  <si>
    <t>1009237</t>
  </si>
  <si>
    <t>1065254</t>
  </si>
  <si>
    <t>28903</t>
  </si>
  <si>
    <t>1011694</t>
  </si>
  <si>
    <t>1066111</t>
  </si>
  <si>
    <t>28966</t>
  </si>
  <si>
    <t>1013666</t>
  </si>
  <si>
    <t>1066731</t>
  </si>
  <si>
    <t>29034</t>
  </si>
  <si>
    <t>1015092</t>
  </si>
  <si>
    <t>1067887</t>
  </si>
  <si>
    <t>1017047</t>
  </si>
  <si>
    <t>1068817</t>
  </si>
  <si>
    <t>1018642</t>
  </si>
  <si>
    <t>1069770</t>
  </si>
  <si>
    <t>1020194</t>
  </si>
  <si>
    <t>1070605</t>
  </si>
  <si>
    <t>1022029</t>
  </si>
  <si>
    <t>1071334</t>
  </si>
  <si>
    <t>29485</t>
  </si>
  <si>
    <t>1023822</t>
  </si>
  <si>
    <t>1071899</t>
  </si>
  <si>
    <t>29523</t>
  </si>
  <si>
    <t>1025145</t>
  </si>
  <si>
    <t>1072291</t>
  </si>
  <si>
    <t>1026299</t>
  </si>
  <si>
    <t>1072972</t>
  </si>
  <si>
    <t>1027412</t>
  </si>
  <si>
    <t>1073679</t>
  </si>
  <si>
    <t>29716</t>
  </si>
  <si>
    <t>1028554</t>
  </si>
  <si>
    <t>1074297</t>
  </si>
  <si>
    <t>29777</t>
  </si>
  <si>
    <t>1029375</t>
  </si>
  <si>
    <t>1074781</t>
  </si>
  <si>
    <t>1075236</t>
  </si>
  <si>
    <t>29885</t>
  </si>
  <si>
    <t>1031605</t>
  </si>
  <si>
    <t>1075543</t>
  </si>
  <si>
    <t>1032888</t>
  </si>
  <si>
    <t>1075773</t>
  </si>
  <si>
    <t>29977</t>
  </si>
  <si>
    <t>1076154</t>
  </si>
  <si>
    <t>1035115</t>
  </si>
  <si>
    <t>1076533</t>
  </si>
  <si>
    <t>30092</t>
  </si>
  <si>
    <t>1035902</t>
  </si>
  <si>
    <t>1076840</t>
  </si>
  <si>
    <t>1036646</t>
  </si>
  <si>
    <t>1077161</t>
  </si>
  <si>
    <t>1037729</t>
  </si>
  <si>
    <t>1077426</t>
  </si>
  <si>
    <t>1038539</t>
  </si>
  <si>
    <t>1077584</t>
  </si>
  <si>
    <t>1039173</t>
  </si>
  <si>
    <t>1077737</t>
  </si>
  <si>
    <t>1039821</t>
  </si>
  <si>
    <t>1077978</t>
  </si>
  <si>
    <t>1040527</t>
  </si>
  <si>
    <t>1078142</t>
  </si>
  <si>
    <t>30415</t>
  </si>
  <si>
    <t>1040869</t>
  </si>
  <si>
    <t>1078338</t>
  </si>
  <si>
    <t>1041256</t>
  </si>
  <si>
    <t>1078563</t>
  </si>
  <si>
    <t>1041924</t>
  </si>
  <si>
    <t>1078742</t>
  </si>
  <si>
    <t>1042551</t>
  </si>
  <si>
    <t>1078863</t>
  </si>
  <si>
    <t>1042898</t>
  </si>
  <si>
    <t>1078952</t>
  </si>
  <si>
    <t>1043171</t>
  </si>
  <si>
    <t>1079154</t>
  </si>
  <si>
    <t>31155</t>
  </si>
  <si>
    <t>1043371</t>
  </si>
  <si>
    <t>1079294</t>
  </si>
  <si>
    <t>31383</t>
  </si>
  <si>
    <t>1043482</t>
  </si>
  <si>
    <t>1079427</t>
  </si>
  <si>
    <t>31531</t>
  </si>
  <si>
    <t>1043604</t>
  </si>
  <si>
    <t>1079530</t>
  </si>
  <si>
    <t>31681</t>
  </si>
  <si>
    <t>1043803</t>
  </si>
  <si>
    <t>1079657</t>
  </si>
  <si>
    <t>31804</t>
  </si>
  <si>
    <t>1044000</t>
  </si>
  <si>
    <t>1079726</t>
  </si>
  <si>
    <t>1044237</t>
  </si>
  <si>
    <t>1079776</t>
  </si>
  <si>
    <t>31861</t>
  </si>
  <si>
    <t>1044404</t>
  </si>
  <si>
    <t>1079879</t>
  </si>
  <si>
    <t>1044563</t>
  </si>
  <si>
    <t>1079983</t>
  </si>
  <si>
    <t>1044687</t>
  </si>
  <si>
    <t>1080070</t>
  </si>
  <si>
    <t>32115</t>
  </si>
  <si>
    <t>1044773</t>
  </si>
  <si>
    <t>1080140</t>
  </si>
  <si>
    <t>32212</t>
  </si>
  <si>
    <t>1044919</t>
  </si>
  <si>
    <t>1080203</t>
  </si>
  <si>
    <t>1044944</t>
  </si>
  <si>
    <t>1080256</t>
  </si>
  <si>
    <t>32326</t>
  </si>
  <si>
    <t>1045122</t>
  </si>
  <si>
    <t>1080282</t>
  </si>
  <si>
    <t>1045207</t>
  </si>
  <si>
    <t>1080323</t>
  </si>
  <si>
    <t>32465</t>
  </si>
  <si>
    <t>1045303</t>
  </si>
  <si>
    <t>1080389</t>
  </si>
  <si>
    <t>32626</t>
  </si>
  <si>
    <t>1080457</t>
  </si>
  <si>
    <t>1080522</t>
  </si>
  <si>
    <t>32911</t>
  </si>
  <si>
    <t>1045351</t>
  </si>
  <si>
    <t>1080584</t>
  </si>
  <si>
    <t>33177</t>
  </si>
  <si>
    <t>1080630</t>
  </si>
  <si>
    <t>33253</t>
  </si>
  <si>
    <t>1080667</t>
  </si>
  <si>
    <t>1080740</t>
  </si>
  <si>
    <t>33605</t>
  </si>
  <si>
    <t>1080792</t>
  </si>
  <si>
    <t>33786</t>
  </si>
  <si>
    <t>1080823</t>
  </si>
  <si>
    <t>33861</t>
  </si>
  <si>
    <t>1080860</t>
  </si>
  <si>
    <t>33898</t>
  </si>
  <si>
    <t>1080918</t>
  </si>
  <si>
    <t>33925</t>
  </si>
  <si>
    <t>1080951</t>
  </si>
  <si>
    <t>33928</t>
  </si>
  <si>
    <t>1080979</t>
  </si>
  <si>
    <t>1081030</t>
  </si>
  <si>
    <t>1081090</t>
  </si>
  <si>
    <t>1081120</t>
  </si>
  <si>
    <t>1081174</t>
  </si>
  <si>
    <t>1081210</t>
  </si>
  <si>
    <t>1081236</t>
  </si>
  <si>
    <t>1081275</t>
  </si>
  <si>
    <t>1045390</t>
  </si>
  <si>
    <t>1081326</t>
  </si>
  <si>
    <t>34233</t>
  </si>
  <si>
    <t>1046447</t>
  </si>
  <si>
    <t>1081405</t>
  </si>
  <si>
    <t>1046537</t>
  </si>
  <si>
    <t>1081467</t>
  </si>
  <si>
    <t>34245</t>
  </si>
  <si>
    <t>1046610</t>
  </si>
  <si>
    <t>1081539</t>
  </si>
  <si>
    <t>1046691</t>
  </si>
  <si>
    <t>1081588</t>
  </si>
  <si>
    <t>34252</t>
  </si>
  <si>
    <t>1046719</t>
  </si>
  <si>
    <t>1081632</t>
  </si>
  <si>
    <t>34253</t>
  </si>
  <si>
    <t>1046739</t>
  </si>
  <si>
    <t>1081678</t>
  </si>
  <si>
    <t>34254</t>
  </si>
  <si>
    <t>1046776</t>
  </si>
  <si>
    <t>1081773</t>
  </si>
  <si>
    <t>1046881</t>
  </si>
  <si>
    <t>1081875</t>
  </si>
  <si>
    <t>1046952</t>
  </si>
  <si>
    <t>1081953</t>
  </si>
  <si>
    <t>1047000</t>
  </si>
  <si>
    <t>1082057</t>
  </si>
  <si>
    <t>1047117</t>
  </si>
  <si>
    <t>1082183</t>
  </si>
  <si>
    <t>34267</t>
  </si>
  <si>
    <t>1047199</t>
  </si>
  <si>
    <t>1082292</t>
  </si>
  <si>
    <t>1047246</t>
  </si>
  <si>
    <t>1082376</t>
  </si>
  <si>
    <t>1047291</t>
  </si>
  <si>
    <t>1082551</t>
  </si>
  <si>
    <t>34273</t>
  </si>
  <si>
    <t>1047388</t>
  </si>
  <si>
    <t>1082710</t>
  </si>
  <si>
    <t>1047444</t>
  </si>
  <si>
    <t>34275</t>
  </si>
  <si>
    <t>1047528</t>
  </si>
  <si>
    <t>1083033</t>
  </si>
  <si>
    <t>34278</t>
  </si>
  <si>
    <t>1047682</t>
  </si>
  <si>
    <t>1083189</t>
  </si>
  <si>
    <t>1047723</t>
  </si>
  <si>
    <t>1083341</t>
  </si>
  <si>
    <t>1047767</t>
  </si>
  <si>
    <t>34291</t>
  </si>
  <si>
    <t>1047778</t>
  </si>
  <si>
    <t>1083711</t>
  </si>
  <si>
    <t>1047915</t>
  </si>
  <si>
    <t>1083982</t>
  </si>
  <si>
    <t>1048072</t>
  </si>
  <si>
    <t>1084226</t>
  </si>
  <si>
    <t>1084456</t>
  </si>
  <si>
    <t>34305</t>
  </si>
  <si>
    <t>1084711</t>
  </si>
  <si>
    <t>1084919</t>
  </si>
  <si>
    <t>1085100</t>
  </si>
  <si>
    <t>34319</t>
  </si>
  <si>
    <t>1085412</t>
  </si>
  <si>
    <t>1085738</t>
  </si>
  <si>
    <t>34331</t>
  </si>
  <si>
    <t>1086109</t>
  </si>
  <si>
    <t>1086492</t>
  </si>
  <si>
    <t>1086900</t>
  </si>
  <si>
    <t>1087223</t>
  </si>
  <si>
    <t>34348</t>
  </si>
  <si>
    <t>1087509</t>
  </si>
  <si>
    <t>1088053</t>
  </si>
  <si>
    <t>1088594</t>
  </si>
  <si>
    <t>1089189</t>
  </si>
  <si>
    <t>34379</t>
  </si>
  <si>
    <t>1089817</t>
  </si>
  <si>
    <t>1090408</t>
  </si>
  <si>
    <t>1090925</t>
  </si>
  <si>
    <t>1091340</t>
  </si>
  <si>
    <t>1092122</t>
  </si>
  <si>
    <t>1092971</t>
  </si>
  <si>
    <t>34453</t>
  </si>
  <si>
    <t>1093924</t>
  </si>
  <si>
    <t>34471</t>
  </si>
  <si>
    <t>1094870</t>
  </si>
  <si>
    <t>1095885</t>
  </si>
  <si>
    <t>34509</t>
  </si>
  <si>
    <t>1096753</t>
  </si>
  <si>
    <t>34528</t>
  </si>
  <si>
    <t>1097452</t>
  </si>
  <si>
    <t>1098765</t>
  </si>
  <si>
    <t>34570</t>
  </si>
  <si>
    <t>1100208</t>
  </si>
  <si>
    <t>1101678</t>
  </si>
  <si>
    <t>34617</t>
  </si>
  <si>
    <t>1103198</t>
  </si>
  <si>
    <t>1104766</t>
  </si>
  <si>
    <t>1106008</t>
  </si>
  <si>
    <t>1107043</t>
  </si>
  <si>
    <t>34714</t>
  </si>
  <si>
    <t>1109076</t>
  </si>
  <si>
    <t>34762</t>
  </si>
  <si>
    <t>1111155</t>
  </si>
  <si>
    <t>1113381</t>
  </si>
  <si>
    <t>34871</t>
  </si>
  <si>
    <t>1115901</t>
  </si>
  <si>
    <t>1118549</t>
  </si>
  <si>
    <t>1120804</t>
  </si>
  <si>
    <t>1122653</t>
  </si>
  <si>
    <t>1126582</t>
  </si>
  <si>
    <t>1130586</t>
  </si>
  <si>
    <t>1135027</t>
  </si>
  <si>
    <t>1139505</t>
  </si>
  <si>
    <t>35359</t>
  </si>
  <si>
    <t>1144893</t>
  </si>
  <si>
    <t>35456</t>
  </si>
  <si>
    <t>1148710</t>
  </si>
  <si>
    <t>35514</t>
  </si>
  <si>
    <t>1152052</t>
  </si>
  <si>
    <t>35592</t>
  </si>
  <si>
    <t>1158841</t>
  </si>
  <si>
    <t>1165886</t>
  </si>
  <si>
    <t>1172981</t>
  </si>
  <si>
    <t>1180097</t>
  </si>
  <si>
    <t>36109</t>
  </si>
  <si>
    <t>1187773</t>
  </si>
  <si>
    <t>36230</t>
  </si>
  <si>
    <t>1194106</t>
  </si>
  <si>
    <t>1199761</t>
  </si>
  <si>
    <t>36450</t>
  </si>
  <si>
    <t>1210810</t>
  </si>
  <si>
    <t>1221636</t>
  </si>
  <si>
    <t>36865</t>
  </si>
  <si>
    <t>1233668</t>
  </si>
  <si>
    <t>1257145</t>
  </si>
  <si>
    <t>1265827</t>
  </si>
  <si>
    <t>1274119</t>
  </si>
  <si>
    <t>37677</t>
  </si>
  <si>
    <t>1289156</t>
  </si>
  <si>
    <t>37929</t>
  </si>
  <si>
    <t>1303900</t>
  </si>
  <si>
    <t>1318367</t>
  </si>
  <si>
    <t>38542</t>
  </si>
  <si>
    <t>1332221</t>
  </si>
  <si>
    <t>38927</t>
  </si>
  <si>
    <t>1346240</t>
  </si>
  <si>
    <t>39209</t>
  </si>
  <si>
    <t>1356640</t>
  </si>
  <si>
    <t>39420</t>
  </si>
  <si>
    <t>1365788</t>
  </si>
  <si>
    <t>39629</t>
  </si>
  <si>
    <t>1382531</t>
  </si>
  <si>
    <t>1398264</t>
  </si>
  <si>
    <t>1414647</t>
  </si>
  <si>
    <t>1430475</t>
  </si>
  <si>
    <t>41130</t>
  </si>
  <si>
    <t>1445714</t>
  </si>
  <si>
    <t>41482</t>
  </si>
  <si>
    <t>1457260</t>
  </si>
  <si>
    <t>41781</t>
  </si>
  <si>
    <t>1467401</t>
  </si>
  <si>
    <t>42042</t>
  </si>
  <si>
    <t>1486264</t>
  </si>
  <si>
    <t>1503422</t>
  </si>
  <si>
    <t>43039</t>
  </si>
  <si>
    <t>1519532</t>
  </si>
  <si>
    <t>1534942</t>
  </si>
  <si>
    <t>43844</t>
  </si>
  <si>
    <t>1550203</t>
  </si>
  <si>
    <t>44290</t>
  </si>
  <si>
    <t>1561928</t>
  </si>
  <si>
    <t>1571115</t>
  </si>
  <si>
    <t>1587880</t>
  </si>
  <si>
    <t>1602830</t>
  </si>
  <si>
    <t>46015</t>
  </si>
  <si>
    <t>1616027</t>
  </si>
  <si>
    <t>1628501</t>
  </si>
  <si>
    <t>1640607</t>
  </si>
  <si>
    <t>47324</t>
  </si>
  <si>
    <t>1648031</t>
  </si>
  <si>
    <t>1655024</t>
  </si>
  <si>
    <t>1666097</t>
  </si>
  <si>
    <t>48664</t>
  </si>
  <si>
    <t>1676293</t>
  </si>
  <si>
    <t>49115</t>
  </si>
  <si>
    <t>1685264</t>
  </si>
  <si>
    <t>49604</t>
  </si>
  <si>
    <t>1693532</t>
  </si>
  <si>
    <t>50087</t>
  </si>
  <si>
    <t>1701589</t>
  </si>
  <si>
    <t>50482</t>
  </si>
  <si>
    <t>1706882</t>
  </si>
  <si>
    <t>1711137</t>
  </si>
  <si>
    <t>50996</t>
  </si>
  <si>
    <t>1718726</t>
  </si>
  <si>
    <t>1725017</t>
  </si>
  <si>
    <t>51888</t>
  </si>
  <si>
    <t>1730433</t>
  </si>
  <si>
    <t>52206</t>
  </si>
  <si>
    <t>1735277</t>
  </si>
  <si>
    <t>1739283</t>
  </si>
  <si>
    <t>1742304</t>
  </si>
  <si>
    <t>53069</t>
  </si>
  <si>
    <t>1744440</t>
  </si>
  <si>
    <t>1748568</t>
  </si>
  <si>
    <t>53661</t>
  </si>
  <si>
    <t>1752103</t>
  </si>
  <si>
    <t>54011</t>
  </si>
  <si>
    <t>1755179</t>
  </si>
  <si>
    <t>54343</t>
  </si>
  <si>
    <t>1758068</t>
  </si>
  <si>
    <t>1760765</t>
  </si>
  <si>
    <t>54838</t>
  </si>
  <si>
    <t>1762701</t>
  </si>
  <si>
    <t>54959</t>
  </si>
  <si>
    <t>1764251</t>
  </si>
  <si>
    <t>1766987</t>
  </si>
  <si>
    <t>55386</t>
  </si>
  <si>
    <t>1769783</t>
  </si>
  <si>
    <t>1771887</t>
  </si>
  <si>
    <t>1773845</t>
  </si>
  <si>
    <t>55989</t>
  </si>
  <si>
    <t>1775572</t>
  </si>
  <si>
    <t>1776949</t>
  </si>
  <si>
    <t>56275</t>
  </si>
  <si>
    <t>1778045</t>
  </si>
  <si>
    <t>56382</t>
  </si>
  <si>
    <t>1779667</t>
  </si>
  <si>
    <t>56529</t>
  </si>
  <si>
    <t>1780808</t>
  </si>
  <si>
    <t>56618</t>
  </si>
  <si>
    <t>1781957</t>
  </si>
  <si>
    <t>1783630</t>
  </si>
  <si>
    <t>1785120</t>
  </si>
  <si>
    <t>57021</t>
  </si>
  <si>
    <t>1786036</t>
  </si>
  <si>
    <t>57099</t>
  </si>
  <si>
    <t>1786839</t>
  </si>
  <si>
    <t>57153</t>
  </si>
  <si>
    <t>1788260</t>
  </si>
  <si>
    <t>57260</t>
  </si>
  <si>
    <t>1789539</t>
  </si>
  <si>
    <t>57360</t>
  </si>
  <si>
    <t>1790571</t>
  </si>
  <si>
    <t>1791502</t>
  </si>
  <si>
    <t>57531</t>
  </si>
  <si>
    <t>1793149</t>
  </si>
  <si>
    <t>57696</t>
  </si>
  <si>
    <t>1793643</t>
  </si>
  <si>
    <t>1794589</t>
  </si>
  <si>
    <t>57847</t>
  </si>
  <si>
    <t>1795418</t>
  </si>
  <si>
    <t>1796230</t>
  </si>
  <si>
    <t>58019</t>
  </si>
  <si>
    <t>1796973</t>
  </si>
  <si>
    <t>58079</t>
  </si>
  <si>
    <t>1797706</t>
  </si>
  <si>
    <t>58143</t>
  </si>
  <si>
    <t>1798205</t>
  </si>
  <si>
    <t>1798629</t>
  </si>
  <si>
    <t>58232</t>
  </si>
  <si>
    <t>1799455</t>
  </si>
  <si>
    <t>58320</t>
  </si>
  <si>
    <t>1800306</t>
  </si>
  <si>
    <t>1801081</t>
  </si>
  <si>
    <t>58463</t>
  </si>
  <si>
    <t>1801798</t>
  </si>
  <si>
    <t>58507</t>
  </si>
  <si>
    <t>1802396</t>
  </si>
  <si>
    <t>1802745</t>
  </si>
  <si>
    <t>58551</t>
  </si>
  <si>
    <t>1803311</t>
  </si>
  <si>
    <t>1804455</t>
  </si>
  <si>
    <t>58642</t>
  </si>
  <si>
    <t>1805726</t>
  </si>
  <si>
    <t>58677</t>
  </si>
  <si>
    <t>1807223</t>
  </si>
  <si>
    <t>58714</t>
  </si>
  <si>
    <t>1808891</t>
  </si>
  <si>
    <t>58752</t>
  </si>
  <si>
    <t>1810342</t>
  </si>
  <si>
    <t>58779</t>
  </si>
  <si>
    <t>1811300</t>
  </si>
  <si>
    <t>58796</t>
  </si>
  <si>
    <t>1813056</t>
  </si>
  <si>
    <t>58814</t>
  </si>
  <si>
    <t>1816956</t>
  </si>
  <si>
    <t>58866</t>
  </si>
  <si>
    <t>1821849</t>
  </si>
  <si>
    <t>58896</t>
  </si>
  <si>
    <t>1827867</t>
  </si>
  <si>
    <t>58940</t>
  </si>
  <si>
    <t>1833789</t>
  </si>
  <si>
    <t>58971</t>
  </si>
  <si>
    <t>1839825</t>
  </si>
  <si>
    <t>58997</t>
  </si>
  <si>
    <t>1844537</t>
  </si>
  <si>
    <t>59011</t>
  </si>
  <si>
    <t>1848641</t>
  </si>
  <si>
    <t>59027</t>
  </si>
  <si>
    <t>1857502</t>
  </si>
  <si>
    <t>1866102</t>
  </si>
  <si>
    <t>59114</t>
  </si>
  <si>
    <t>1875887</t>
  </si>
  <si>
    <t>59150</t>
  </si>
  <si>
    <t>1885771</t>
  </si>
  <si>
    <t>59180</t>
  </si>
  <si>
    <t>1895833</t>
  </si>
  <si>
    <t>1903428</t>
  </si>
  <si>
    <t>59240</t>
  </si>
  <si>
    <t>1911546</t>
  </si>
  <si>
    <t>59257</t>
  </si>
  <si>
    <t>1928306</t>
  </si>
  <si>
    <t>59327</t>
  </si>
  <si>
    <t>1944916</t>
  </si>
  <si>
    <t>1964021</t>
  </si>
  <si>
    <t>1983670</t>
  </si>
  <si>
    <t>2003041</t>
  </si>
  <si>
    <t>59525</t>
  </si>
  <si>
    <t>2017129</t>
  </si>
  <si>
    <t>59547</t>
  </si>
  <si>
    <t>2029211</t>
  </si>
  <si>
    <t>59588</t>
  </si>
  <si>
    <t>2048896</t>
  </si>
  <si>
    <t>59632</t>
  </si>
  <si>
    <t>2083151</t>
  </si>
  <si>
    <t>59726</t>
  </si>
  <si>
    <t>2114834</t>
  </si>
  <si>
    <t>59797</t>
  </si>
  <si>
    <t>2146558</t>
  </si>
  <si>
    <t>59857</t>
  </si>
  <si>
    <t>2176726</t>
  </si>
  <si>
    <t>2196394</t>
  </si>
  <si>
    <t>59984</t>
  </si>
  <si>
    <t>2216525</t>
  </si>
  <si>
    <t>60025</t>
  </si>
  <si>
    <t>2256543</t>
  </si>
  <si>
    <t>2292345</t>
  </si>
  <si>
    <t>60242</t>
  </si>
  <si>
    <t>2325016</t>
  </si>
  <si>
    <t>2356792</t>
  </si>
  <si>
    <t>60450</t>
  </si>
  <si>
    <t>2385713</t>
  </si>
  <si>
    <t>60560</t>
  </si>
  <si>
    <t>2401821</t>
  </si>
  <si>
    <t>60642</t>
  </si>
  <si>
    <t>2418779</t>
  </si>
  <si>
    <t>2455048</t>
  </si>
  <si>
    <t>2482394</t>
  </si>
  <si>
    <t>2508860</t>
  </si>
  <si>
    <t>2531597</t>
  </si>
  <si>
    <t>2550348</t>
  </si>
  <si>
    <t>61520</t>
  </si>
  <si>
    <t>2562315</t>
  </si>
  <si>
    <t>61601</t>
  </si>
  <si>
    <t>2574384</t>
  </si>
  <si>
    <t>2596269</t>
  </si>
  <si>
    <t>2613716</t>
  </si>
  <si>
    <t>2629090</t>
  </si>
  <si>
    <t>2643614</t>
  </si>
  <si>
    <t>2655933</t>
  </si>
  <si>
    <t>62471</t>
  </si>
  <si>
    <t>2663630</t>
  </si>
  <si>
    <t>62539</t>
  </si>
  <si>
    <t>2671314</t>
  </si>
  <si>
    <t>62624</t>
  </si>
  <si>
    <t>2686089</t>
  </si>
  <si>
    <t>62839</t>
  </si>
  <si>
    <t>2697566</t>
  </si>
  <si>
    <t>2708315</t>
  </si>
  <si>
    <t>2717289</t>
  </si>
  <si>
    <t>63193</t>
  </si>
  <si>
    <t>2724480</t>
  </si>
  <si>
    <t>2728727</t>
  </si>
  <si>
    <t>2733484</t>
  </si>
  <si>
    <t>2741945</t>
  </si>
  <si>
    <t>63578</t>
  </si>
  <si>
    <t>2748777</t>
  </si>
  <si>
    <t>2754730</t>
  </si>
  <si>
    <t>63782</t>
  </si>
  <si>
    <t>2760332</t>
  </si>
  <si>
    <t>2765169</t>
  </si>
  <si>
    <t>2768261</t>
  </si>
  <si>
    <t>63961</t>
  </si>
  <si>
    <t>2771449</t>
  </si>
  <si>
    <t>63993</t>
  </si>
  <si>
    <t>2776910</t>
  </si>
  <si>
    <t>2781086</t>
  </si>
  <si>
    <t>2784651</t>
  </si>
  <si>
    <t>2787625</t>
  </si>
  <si>
    <t>2790368</t>
  </si>
  <si>
    <t>2791994</t>
  </si>
  <si>
    <t>64361</t>
  </si>
  <si>
    <t>2794081</t>
  </si>
  <si>
    <t>2798935</t>
  </si>
  <si>
    <t>64450</t>
  </si>
  <si>
    <t>2802848</t>
  </si>
  <si>
    <t>64518</t>
  </si>
  <si>
    <t>2806881</t>
  </si>
  <si>
    <t>2810630</t>
  </si>
  <si>
    <t>64625</t>
  </si>
  <si>
    <t>2813798</t>
  </si>
  <si>
    <t>64669</t>
  </si>
  <si>
    <t>2816039</t>
  </si>
  <si>
    <t>2818275</t>
  </si>
  <si>
    <t>64697</t>
  </si>
  <si>
    <t>2823415</t>
  </si>
  <si>
    <t>64749</t>
  </si>
  <si>
    <t>2827936</t>
  </si>
  <si>
    <t>64789</t>
  </si>
  <si>
    <t>2832024</t>
  </si>
  <si>
    <t>2835749</t>
  </si>
  <si>
    <t>64867</t>
  </si>
  <si>
    <t>2838849</t>
  </si>
  <si>
    <t>64895</t>
  </si>
  <si>
    <t>2840788</t>
  </si>
  <si>
    <t>64905</t>
  </si>
  <si>
    <t>2842739</t>
  </si>
  <si>
    <t>2847015</t>
  </si>
  <si>
    <t>2850598</t>
  </si>
  <si>
    <t>64994</t>
  </si>
  <si>
    <t>2853570</t>
  </si>
  <si>
    <t>2856491</t>
  </si>
  <si>
    <t>65042</t>
  </si>
  <si>
    <t>2858665</t>
  </si>
  <si>
    <t>65079</t>
  </si>
  <si>
    <t>2860094</t>
  </si>
  <si>
    <t>65090</t>
  </si>
  <si>
    <t>2861426</t>
  </si>
  <si>
    <t>2864473</t>
  </si>
  <si>
    <t>65129</t>
  </si>
  <si>
    <t>2866793</t>
  </si>
  <si>
    <t>65147</t>
  </si>
  <si>
    <t>2868777</t>
  </si>
  <si>
    <t>65170</t>
  </si>
  <si>
    <t>2870486</t>
  </si>
  <si>
    <t>65179</t>
  </si>
  <si>
    <t>2871937</t>
  </si>
  <si>
    <t>65198</t>
  </si>
  <si>
    <t>2872849</t>
  </si>
  <si>
    <t>65207</t>
  </si>
  <si>
    <t>2873875</t>
  </si>
  <si>
    <t>65210</t>
  </si>
  <si>
    <t>2875942</t>
  </si>
  <si>
    <t>65249</t>
  </si>
  <si>
    <t>2877544</t>
  </si>
  <si>
    <t>2879021</t>
  </si>
  <si>
    <t>2880276</t>
  </si>
  <si>
    <t>65310</t>
  </si>
  <si>
    <t>2881322</t>
  </si>
  <si>
    <t>65331</t>
  </si>
  <si>
    <t>2881904</t>
  </si>
  <si>
    <t>2882590</t>
  </si>
  <si>
    <t>65340</t>
  </si>
  <si>
    <t>2884114</t>
  </si>
  <si>
    <t>65366</t>
  </si>
  <si>
    <t>2885221</t>
  </si>
  <si>
    <t>65384</t>
  </si>
  <si>
    <t>2886284</t>
  </si>
  <si>
    <t>2887258</t>
  </si>
  <si>
    <t>65412</t>
  </si>
  <si>
    <t>2887824</t>
  </si>
  <si>
    <t>65421</t>
  </si>
  <si>
    <t>2888318</t>
  </si>
  <si>
    <t>2888639</t>
  </si>
  <si>
    <t>65428</t>
  </si>
  <si>
    <t>2889363</t>
  </si>
  <si>
    <t>65430</t>
  </si>
  <si>
    <t>2890827</t>
  </si>
  <si>
    <t>2891973</t>
  </si>
  <si>
    <t>65471</t>
  </si>
  <si>
    <t>2892989</t>
  </si>
  <si>
    <t>2893876</t>
  </si>
  <si>
    <t>2894368</t>
  </si>
  <si>
    <t>65493</t>
  </si>
  <si>
    <t>2894896</t>
  </si>
  <si>
    <t>65496</t>
  </si>
  <si>
    <t>2896012</t>
  </si>
  <si>
    <t>2897528</t>
  </si>
  <si>
    <t>65540</t>
  </si>
  <si>
    <t>2898258</t>
  </si>
  <si>
    <t>65551</t>
  </si>
  <si>
    <t>2899178</t>
  </si>
  <si>
    <t>65562</t>
  </si>
  <si>
    <t>2899563</t>
  </si>
  <si>
    <t>65566</t>
  </si>
  <si>
    <t>2900375</t>
  </si>
  <si>
    <t>65581</t>
  </si>
  <si>
    <t>2901080</t>
  </si>
  <si>
    <t>2901682</t>
  </si>
  <si>
    <t>2902270</t>
  </si>
  <si>
    <t>2902790</t>
  </si>
  <si>
    <t>65606</t>
  </si>
  <si>
    <t>2903072</t>
  </si>
  <si>
    <t>65612</t>
  </si>
  <si>
    <t>2903394</t>
  </si>
  <si>
    <t>2904075</t>
  </si>
  <si>
    <t>65625</t>
  </si>
  <si>
    <t>2904588</t>
  </si>
  <si>
    <t>65636</t>
  </si>
  <si>
    <t>2905055</t>
  </si>
  <si>
    <t>2905539</t>
  </si>
  <si>
    <t>65644</t>
  </si>
  <si>
    <t>2905859</t>
  </si>
  <si>
    <t>2906051</t>
  </si>
  <si>
    <t>65652</t>
  </si>
  <si>
    <t>2906285</t>
  </si>
  <si>
    <t>2906776</t>
  </si>
  <si>
    <t>65663</t>
  </si>
  <si>
    <t>2907210</t>
  </si>
  <si>
    <t>65664</t>
  </si>
  <si>
    <t>2907591</t>
  </si>
  <si>
    <t>65669</t>
  </si>
  <si>
    <t>2908018</t>
  </si>
  <si>
    <t>65676</t>
  </si>
  <si>
    <t>2908313</t>
  </si>
  <si>
    <t>65677</t>
  </si>
  <si>
    <t>2908516</t>
  </si>
  <si>
    <t>65678</t>
  </si>
  <si>
    <t>2908704</t>
  </si>
  <si>
    <t>2909195</t>
  </si>
  <si>
    <t>65684</t>
  </si>
  <si>
    <t>2909495</t>
  </si>
  <si>
    <t>65685</t>
  </si>
  <si>
    <t>2909677</t>
  </si>
  <si>
    <t>65686</t>
  </si>
  <si>
    <t>2910081</t>
  </si>
  <si>
    <t>65689</t>
  </si>
  <si>
    <t>2910392</t>
  </si>
  <si>
    <t>2910553</t>
  </si>
  <si>
    <t>65692</t>
  </si>
  <si>
    <t>2910766</t>
  </si>
  <si>
    <t>2911170</t>
  </si>
  <si>
    <t>2911536</t>
  </si>
  <si>
    <t>65700</t>
  </si>
  <si>
    <t>2911877</t>
  </si>
  <si>
    <t>65702</t>
  </si>
  <si>
    <t>2912266</t>
  </si>
  <si>
    <t>65706</t>
  </si>
  <si>
    <t>2912537</t>
  </si>
  <si>
    <t>2912705</t>
  </si>
  <si>
    <t>2912878</t>
  </si>
  <si>
    <t>2915487</t>
  </si>
  <si>
    <t>2919461</t>
  </si>
  <si>
    <t>65739</t>
  </si>
  <si>
    <t>2927187</t>
  </si>
  <si>
    <t>65755</t>
  </si>
  <si>
    <t>2942130</t>
  </si>
  <si>
    <t>65788</t>
  </si>
  <si>
    <t>2946174</t>
  </si>
  <si>
    <t>65797</t>
  </si>
  <si>
    <t>2949951</t>
  </si>
  <si>
    <t>65801</t>
  </si>
  <si>
    <t>2953944</t>
  </si>
  <si>
    <t>2958051</t>
  </si>
  <si>
    <t>65805</t>
  </si>
  <si>
    <t>2961769</t>
  </si>
  <si>
    <t>2963934</t>
  </si>
  <si>
    <t>2967222</t>
  </si>
  <si>
    <t>2974880</t>
  </si>
  <si>
    <t>2981659</t>
  </si>
  <si>
    <t>65836</t>
  </si>
  <si>
    <t>2988788</t>
  </si>
  <si>
    <t>2996178</t>
  </si>
  <si>
    <t>65846</t>
  </si>
  <si>
    <t>3002662</t>
  </si>
  <si>
    <t>65853</t>
  </si>
  <si>
    <t>3006756</t>
  </si>
  <si>
    <t>3011711</t>
  </si>
  <si>
    <t>3024064</t>
  </si>
  <si>
    <t>3033866</t>
  </si>
  <si>
    <t>65923</t>
  </si>
  <si>
    <t>3043205</t>
  </si>
  <si>
    <t>65935</t>
  </si>
  <si>
    <t>3052036</t>
  </si>
  <si>
    <t>65963</t>
  </si>
  <si>
    <t>3059568</t>
  </si>
  <si>
    <t>3063647</t>
  </si>
  <si>
    <t>3068849</t>
  </si>
  <si>
    <t>66011</t>
  </si>
  <si>
    <t>3080545</t>
  </si>
  <si>
    <t>3089651</t>
  </si>
  <si>
    <t>3098268</t>
  </si>
  <si>
    <t>66117</t>
  </si>
  <si>
    <t>3106033</t>
  </si>
  <si>
    <t>3112474</t>
  </si>
  <si>
    <t>66171</t>
  </si>
  <si>
    <t>3115992</t>
  </si>
  <si>
    <t>3120681</t>
  </si>
  <si>
    <t>66193</t>
  </si>
  <si>
    <t>3130545</t>
  </si>
  <si>
    <t>3137858</t>
  </si>
  <si>
    <t>66262</t>
  </si>
  <si>
    <t>3144327</t>
  </si>
  <si>
    <t>66291</t>
  </si>
  <si>
    <t>3150037</t>
  </si>
  <si>
    <t>66311</t>
  </si>
  <si>
    <t>3154721</t>
  </si>
  <si>
    <t>3157372</t>
  </si>
  <si>
    <t>3159626</t>
  </si>
  <si>
    <t>66357</t>
  </si>
  <si>
    <t>3163226</t>
  </si>
  <si>
    <t>66375</t>
  </si>
  <si>
    <t>3170726</t>
  </si>
  <si>
    <t>66417</t>
  </si>
  <si>
    <t>3176211</t>
  </si>
  <si>
    <t>3181065</t>
  </si>
  <si>
    <t>66462</t>
  </si>
  <si>
    <t>3184930</t>
  </si>
  <si>
    <t>66483</t>
  </si>
  <si>
    <t>3186995</t>
  </si>
  <si>
    <t>66490</t>
  </si>
  <si>
    <t>3189594</t>
  </si>
  <si>
    <t>66500</t>
  </si>
  <si>
    <t>3195253</t>
  </si>
  <si>
    <t>66547</t>
  </si>
  <si>
    <t>3199216</t>
  </si>
  <si>
    <t>3202866</t>
  </si>
  <si>
    <t>3206185</t>
  </si>
  <si>
    <t>66612</t>
  </si>
  <si>
    <t>3208903</t>
  </si>
  <si>
    <t>3210306</t>
  </si>
  <si>
    <t>3212211</t>
  </si>
  <si>
    <t>66639</t>
  </si>
  <si>
    <t>3216257</t>
  </si>
  <si>
    <t>66673</t>
  </si>
  <si>
    <t>3219354</t>
  </si>
  <si>
    <t>3221984</t>
  </si>
  <si>
    <t>66728</t>
  </si>
  <si>
    <t>3224382</t>
  </si>
  <si>
    <t>66751</t>
  </si>
  <si>
    <t>3226207</t>
  </si>
  <si>
    <t>66766</t>
  </si>
  <si>
    <t>3227188</t>
  </si>
  <si>
    <t>66772</t>
  </si>
  <si>
    <t>3228364</t>
  </si>
  <si>
    <t>3231240</t>
  </si>
  <si>
    <t>66795</t>
  </si>
  <si>
    <t>3233467</t>
  </si>
  <si>
    <t>3235527</t>
  </si>
  <si>
    <t>66825</t>
  </si>
  <si>
    <t>3237590</t>
  </si>
  <si>
    <t>66838</t>
  </si>
  <si>
    <t>3239392</t>
  </si>
  <si>
    <t>66849</t>
  </si>
  <si>
    <t>3240298</t>
  </si>
  <si>
    <t>66853</t>
  </si>
  <si>
    <t>3241772</t>
  </si>
  <si>
    <t>66856</t>
  </si>
  <si>
    <t>3244886</t>
  </si>
  <si>
    <t>66874</t>
  </si>
  <si>
    <t>3247140</t>
  </si>
  <si>
    <t>66882</t>
  </si>
  <si>
    <t>3249108</t>
  </si>
  <si>
    <t>66888</t>
  </si>
  <si>
    <t>3252363</t>
  </si>
  <si>
    <t>66912</t>
  </si>
  <si>
    <t>3253082</t>
  </si>
  <si>
    <t>66919</t>
  </si>
  <si>
    <t>3254049</t>
  </si>
  <si>
    <t>66921</t>
  </si>
  <si>
    <t>3256352</t>
  </si>
  <si>
    <t>66937</t>
  </si>
  <si>
    <t>3257997</t>
  </si>
  <si>
    <t>66950</t>
  </si>
  <si>
    <t>3259328</t>
  </si>
  <si>
    <t>66962</t>
  </si>
  <si>
    <t>3260555</t>
  </si>
  <si>
    <t>66968</t>
  </si>
  <si>
    <t>3261614</t>
  </si>
  <si>
    <t>3262053</t>
  </si>
  <si>
    <t>66978</t>
  </si>
  <si>
    <t>3262909</t>
  </si>
  <si>
    <t>66981</t>
  </si>
  <si>
    <t>3264771</t>
  </si>
  <si>
    <t>66992</t>
  </si>
  <si>
    <t>3266196</t>
  </si>
  <si>
    <t>67003</t>
  </si>
  <si>
    <t>3267370</t>
  </si>
  <si>
    <t>67016</t>
  </si>
  <si>
    <t>3268562</t>
  </si>
  <si>
    <t>3269497</t>
  </si>
  <si>
    <t>3269941</t>
  </si>
  <si>
    <t>3270591</t>
  </si>
  <si>
    <t>67034</t>
  </si>
  <si>
    <t>3272010</t>
  </si>
  <si>
    <t>3273069</t>
  </si>
  <si>
    <t>67066</t>
  </si>
  <si>
    <t>3273914</t>
  </si>
  <si>
    <t>67069</t>
  </si>
  <si>
    <t>3274607</t>
  </si>
  <si>
    <t>3275276</t>
  </si>
  <si>
    <t>67076</t>
  </si>
  <si>
    <t>3276020</t>
  </si>
  <si>
    <t>67084</t>
  </si>
  <si>
    <t>3277020</t>
  </si>
  <si>
    <t>67097</t>
  </si>
  <si>
    <t>3277831</t>
  </si>
  <si>
    <t>3278510</t>
  </si>
  <si>
    <t>3279145</t>
  </si>
  <si>
    <t>3279623</t>
  </si>
  <si>
    <t>67119</t>
  </si>
  <si>
    <t>3279860</t>
  </si>
  <si>
    <t>67120</t>
  </si>
  <si>
    <t>3280165</t>
  </si>
  <si>
    <t>67124</t>
  </si>
  <si>
    <t>3281047</t>
  </si>
  <si>
    <t>67131</t>
  </si>
  <si>
    <t>3281666</t>
  </si>
  <si>
    <t>67145</t>
  </si>
  <si>
    <t>3282224</t>
  </si>
  <si>
    <t>67155</t>
  </si>
  <si>
    <t>3282751</t>
  </si>
  <si>
    <t>3283147</t>
  </si>
  <si>
    <t>3283353</t>
  </si>
  <si>
    <t>67163</t>
  </si>
  <si>
    <t>3283658</t>
  </si>
  <si>
    <t>67165</t>
  </si>
  <si>
    <t>3284350</t>
  </si>
  <si>
    <t>67168</t>
  </si>
  <si>
    <t>3284916</t>
  </si>
  <si>
    <t>3285394</t>
  </si>
  <si>
    <t>67174</t>
  </si>
  <si>
    <t>3285833</t>
  </si>
  <si>
    <t>67179</t>
  </si>
  <si>
    <t>3286185</t>
  </si>
  <si>
    <t>67186</t>
  </si>
  <si>
    <t>3286394</t>
  </si>
  <si>
    <t>3286735</t>
  </si>
  <si>
    <t>3287394</t>
  </si>
  <si>
    <t>3287870</t>
  </si>
  <si>
    <t>3288315</t>
  </si>
  <si>
    <t>67203</t>
  </si>
  <si>
    <t>3288685</t>
  </si>
  <si>
    <t>3288755</t>
  </si>
  <si>
    <t>67211</t>
  </si>
  <si>
    <t>3289184</t>
  </si>
  <si>
    <t>67213</t>
  </si>
  <si>
    <t>3289442</t>
  </si>
  <si>
    <t>3290030</t>
  </si>
  <si>
    <t>3290564</t>
  </si>
  <si>
    <t>3290987</t>
  </si>
  <si>
    <t>67224</t>
  </si>
  <si>
    <t>3291348</t>
  </si>
  <si>
    <t>67231</t>
  </si>
  <si>
    <t>3291589</t>
  </si>
  <si>
    <t>67236</t>
  </si>
  <si>
    <t>3291730</t>
  </si>
  <si>
    <t>3291986</t>
  </si>
  <si>
    <t>3292476</t>
  </si>
  <si>
    <t>3292905</t>
  </si>
  <si>
    <t>67246</t>
  </si>
  <si>
    <t>3293346</t>
  </si>
  <si>
    <t>3293742</t>
  </si>
  <si>
    <t>67250</t>
  </si>
  <si>
    <t>3294065</t>
  </si>
  <si>
    <t>67253</t>
  </si>
  <si>
    <t>3294232</t>
  </si>
  <si>
    <t>3294447</t>
  </si>
  <si>
    <t>3296834</t>
  </si>
  <si>
    <t>67276</t>
  </si>
  <si>
    <t>3298738</t>
  </si>
  <si>
    <t>67289</t>
  </si>
  <si>
    <t>3301662</t>
  </si>
  <si>
    <t>67310</t>
  </si>
  <si>
    <t>3305048</t>
  </si>
  <si>
    <t>67341</t>
  </si>
  <si>
    <t>3308480</t>
  </si>
  <si>
    <t>67374</t>
  </si>
  <si>
    <t>3312085</t>
  </si>
  <si>
    <t>67408</t>
  </si>
  <si>
    <t>3316192</t>
  </si>
  <si>
    <t>67460</t>
  </si>
  <si>
    <t>3319680</t>
  </si>
  <si>
    <t>67504</t>
  </si>
  <si>
    <t>3322648</t>
  </si>
  <si>
    <t>3325006</t>
  </si>
  <si>
    <t>67576</t>
  </si>
  <si>
    <t>3327805</t>
  </si>
  <si>
    <t>67619</t>
  </si>
  <si>
    <t>3331005</t>
  </si>
  <si>
    <t>67650</t>
  </si>
  <si>
    <t>3335131</t>
  </si>
  <si>
    <t>67675</t>
  </si>
  <si>
    <t>3340342</t>
  </si>
  <si>
    <t>67704</t>
  </si>
  <si>
    <t>3346046</t>
  </si>
  <si>
    <t>67736</t>
  </si>
  <si>
    <t>Russia</t>
  </si>
  <si>
    <t>61.52401</t>
  </si>
  <si>
    <t>105.318756</t>
  </si>
  <si>
    <t>21102</t>
  </si>
  <si>
    <t>24490</t>
  </si>
  <si>
    <t>42853</t>
  </si>
  <si>
    <t>47121</t>
  </si>
  <si>
    <t>52763</t>
  </si>
  <si>
    <t>68622</t>
  </si>
  <si>
    <t>74588</t>
  </si>
  <si>
    <t>80949</t>
  </si>
  <si>
    <t>87147</t>
  </si>
  <si>
    <t>99399</t>
  </si>
  <si>
    <t>106498</t>
  </si>
  <si>
    <t>114431</t>
  </si>
  <si>
    <t>124054</t>
  </si>
  <si>
    <t>134687</t>
  </si>
  <si>
    <t>145268</t>
  </si>
  <si>
    <t>155370</t>
  </si>
  <si>
    <t>165929</t>
  </si>
  <si>
    <t>177160</t>
  </si>
  <si>
    <t>187859</t>
  </si>
  <si>
    <t>26608</t>
  </si>
  <si>
    <t>198676</t>
  </si>
  <si>
    <t>31916</t>
  </si>
  <si>
    <t>209688</t>
  </si>
  <si>
    <t>34306</t>
  </si>
  <si>
    <t>221344</t>
  </si>
  <si>
    <t>39801</t>
  </si>
  <si>
    <t>232243</t>
  </si>
  <si>
    <t>43512</t>
  </si>
  <si>
    <t>242271</t>
  </si>
  <si>
    <t>48003</t>
  </si>
  <si>
    <t>252245</t>
  </si>
  <si>
    <t>53530</t>
  </si>
  <si>
    <t>262843</t>
  </si>
  <si>
    <t>63166</t>
  </si>
  <si>
    <t>281752</t>
  </si>
  <si>
    <t>290678</t>
  </si>
  <si>
    <t>70209</t>
  </si>
  <si>
    <t>299941</t>
  </si>
  <si>
    <t>308705</t>
  </si>
  <si>
    <t>85392</t>
  </si>
  <si>
    <t>317554</t>
  </si>
  <si>
    <t>92681</t>
  </si>
  <si>
    <t>326448</t>
  </si>
  <si>
    <t>99825</t>
  </si>
  <si>
    <t>335882</t>
  </si>
  <si>
    <t>107936</t>
  </si>
  <si>
    <t>113299</t>
  </si>
  <si>
    <t>353427</t>
  </si>
  <si>
    <t>118798</t>
  </si>
  <si>
    <t>362342</t>
  </si>
  <si>
    <t>131129</t>
  </si>
  <si>
    <t>370680</t>
  </si>
  <si>
    <t>142208</t>
  </si>
  <si>
    <t>379051</t>
  </si>
  <si>
    <t>150993</t>
  </si>
  <si>
    <t>387623</t>
  </si>
  <si>
    <t>159257</t>
  </si>
  <si>
    <t>396575</t>
  </si>
  <si>
    <t>167469</t>
  </si>
  <si>
    <t>405843</t>
  </si>
  <si>
    <t>171883</t>
  </si>
  <si>
    <t>414328</t>
  </si>
  <si>
    <t>175514</t>
  </si>
  <si>
    <t>423186</t>
  </si>
  <si>
    <t>186602</t>
  </si>
  <si>
    <t>431715</t>
  </si>
  <si>
    <t>195559</t>
  </si>
  <si>
    <t>440538</t>
  </si>
  <si>
    <t>204197</t>
  </si>
  <si>
    <t>449256</t>
  </si>
  <si>
    <t>212237</t>
  </si>
  <si>
    <t>458102</t>
  </si>
  <si>
    <t>220935</t>
  </si>
  <si>
    <t>226272</t>
  </si>
  <si>
    <t>476043</t>
  </si>
  <si>
    <t>230226</t>
  </si>
  <si>
    <t>484630</t>
  </si>
  <si>
    <t>241917</t>
  </si>
  <si>
    <t>493023</t>
  </si>
  <si>
    <t>252295</t>
  </si>
  <si>
    <t>260649</t>
  </si>
  <si>
    <t>510761</t>
  </si>
  <si>
    <t>268862</t>
  </si>
  <si>
    <t>519458</t>
  </si>
  <si>
    <t>274128</t>
  </si>
  <si>
    <t>528267</t>
  </si>
  <si>
    <t>279536</t>
  </si>
  <si>
    <t>536484</t>
  </si>
  <si>
    <t>284021</t>
  </si>
  <si>
    <t>544725</t>
  </si>
  <si>
    <t>293780</t>
  </si>
  <si>
    <t>303800</t>
  </si>
  <si>
    <t>560321</t>
  </si>
  <si>
    <t>313409</t>
  </si>
  <si>
    <t>568292</t>
  </si>
  <si>
    <t>323851</t>
  </si>
  <si>
    <t>576162</t>
  </si>
  <si>
    <t>334024</t>
  </si>
  <si>
    <t>583879</t>
  </si>
  <si>
    <t>339142</t>
  </si>
  <si>
    <t>591465</t>
  </si>
  <si>
    <t>343847</t>
  </si>
  <si>
    <t>598878</t>
  </si>
  <si>
    <t>355847</t>
  </si>
  <si>
    <t>606043</t>
  </si>
  <si>
    <t>368222</t>
  </si>
  <si>
    <t>613148</t>
  </si>
  <si>
    <t>374557</t>
  </si>
  <si>
    <t>619936</t>
  </si>
  <si>
    <t>383524</t>
  </si>
  <si>
    <t>626779</t>
  </si>
  <si>
    <t>392703</t>
  </si>
  <si>
    <t>633563</t>
  </si>
  <si>
    <t>640246</t>
  </si>
  <si>
    <t>402778</t>
  </si>
  <si>
    <t>646929</t>
  </si>
  <si>
    <t>411973</t>
  </si>
  <si>
    <t>653479</t>
  </si>
  <si>
    <t>422235</t>
  </si>
  <si>
    <t>660231</t>
  </si>
  <si>
    <t>428276</t>
  </si>
  <si>
    <t>666941</t>
  </si>
  <si>
    <t>437155</t>
  </si>
  <si>
    <t>673564</t>
  </si>
  <si>
    <t>446127</t>
  </si>
  <si>
    <t>680283</t>
  </si>
  <si>
    <t>449995</t>
  </si>
  <si>
    <t>686852</t>
  </si>
  <si>
    <t>453570</t>
  </si>
  <si>
    <t>693215</t>
  </si>
  <si>
    <t>463103</t>
  </si>
  <si>
    <t>699749</t>
  </si>
  <si>
    <t>471718</t>
  </si>
  <si>
    <t>706240</t>
  </si>
  <si>
    <t>480494</t>
  </si>
  <si>
    <t>712863</t>
  </si>
  <si>
    <t>488234</t>
  </si>
  <si>
    <t>719449</t>
  </si>
  <si>
    <t>496594</t>
  </si>
  <si>
    <t>726036</t>
  </si>
  <si>
    <t>500208</t>
  </si>
  <si>
    <t>732547</t>
  </si>
  <si>
    <t>503168</t>
  </si>
  <si>
    <t>738787</t>
  </si>
  <si>
    <t>511958</t>
  </si>
  <si>
    <t>745197</t>
  </si>
  <si>
    <t>522375</t>
  </si>
  <si>
    <t>751612</t>
  </si>
  <si>
    <t>758001</t>
  </si>
  <si>
    <t>538467</t>
  </si>
  <si>
    <t>764215</t>
  </si>
  <si>
    <t>545909</t>
  </si>
  <si>
    <t>770311</t>
  </si>
  <si>
    <t>549387</t>
  </si>
  <si>
    <t>776212</t>
  </si>
  <si>
    <t>552644</t>
  </si>
  <si>
    <t>782040</t>
  </si>
  <si>
    <t>561397</t>
  </si>
  <si>
    <t>787890</t>
  </si>
  <si>
    <t>12726</t>
  </si>
  <si>
    <t>571049</t>
  </si>
  <si>
    <t>793720</t>
  </si>
  <si>
    <t>579295</t>
  </si>
  <si>
    <t>799499</t>
  </si>
  <si>
    <t>587728</t>
  </si>
  <si>
    <t>805332</t>
  </si>
  <si>
    <t>596064</t>
  </si>
  <si>
    <t>811073</t>
  </si>
  <si>
    <t>599172</t>
  </si>
  <si>
    <t>602249</t>
  </si>
  <si>
    <t>822060</t>
  </si>
  <si>
    <t>611109</t>
  </si>
  <si>
    <t>827509</t>
  </si>
  <si>
    <t>619204</t>
  </si>
  <si>
    <t>832993</t>
  </si>
  <si>
    <t>628482</t>
  </si>
  <si>
    <t>838461</t>
  </si>
  <si>
    <t>637217</t>
  </si>
  <si>
    <t>843890</t>
  </si>
  <si>
    <t>645316</t>
  </si>
  <si>
    <t>849277</t>
  </si>
  <si>
    <t>648961</t>
  </si>
  <si>
    <t>854641</t>
  </si>
  <si>
    <t>652372</t>
  </si>
  <si>
    <t>859762</t>
  </si>
  <si>
    <t>660235</t>
  </si>
  <si>
    <t>864948</t>
  </si>
  <si>
    <t>667769</t>
  </si>
  <si>
    <t>870187</t>
  </si>
  <si>
    <t>14579</t>
  </si>
  <si>
    <t>675069</t>
  </si>
  <si>
    <t>875378</t>
  </si>
  <si>
    <t>682278</t>
  </si>
  <si>
    <t>880563</t>
  </si>
  <si>
    <t>688856</t>
  </si>
  <si>
    <t>885718</t>
  </si>
  <si>
    <t>692059</t>
  </si>
  <si>
    <t>890799</t>
  </si>
  <si>
    <t>895691</t>
  </si>
  <si>
    <t>701796</t>
  </si>
  <si>
    <t>900745</t>
  </si>
  <si>
    <t>708900</t>
  </si>
  <si>
    <t>905762</t>
  </si>
  <si>
    <t>714934</t>
  </si>
  <si>
    <t>910778</t>
  </si>
  <si>
    <t>721473</t>
  </si>
  <si>
    <t>915808</t>
  </si>
  <si>
    <t>727895</t>
  </si>
  <si>
    <t>920719</t>
  </si>
  <si>
    <t>731444</t>
  </si>
  <si>
    <t>925558</t>
  </si>
  <si>
    <t>734573</t>
  </si>
  <si>
    <t>930276</t>
  </si>
  <si>
    <t>741045</t>
  </si>
  <si>
    <t>935066</t>
  </si>
  <si>
    <t>747802</t>
  </si>
  <si>
    <t>939833</t>
  </si>
  <si>
    <t>753868</t>
  </si>
  <si>
    <t>944671</t>
  </si>
  <si>
    <t>759639</t>
  </si>
  <si>
    <t>949531</t>
  </si>
  <si>
    <t>765754</t>
  </si>
  <si>
    <t>954328</t>
  </si>
  <si>
    <t>768906</t>
  </si>
  <si>
    <t>959016</t>
  </si>
  <si>
    <t>771357</t>
  </si>
  <si>
    <t>777960</t>
  </si>
  <si>
    <t>968297</t>
  </si>
  <si>
    <t>784277</t>
  </si>
  <si>
    <t>972972</t>
  </si>
  <si>
    <t>790629</t>
  </si>
  <si>
    <t>977730</t>
  </si>
  <si>
    <t>796498</t>
  </si>
  <si>
    <t>982573</t>
  </si>
  <si>
    <t>802365</t>
  </si>
  <si>
    <t>987470</t>
  </si>
  <si>
    <t>804941</t>
  </si>
  <si>
    <t>992402</t>
  </si>
  <si>
    <t>807339</t>
  </si>
  <si>
    <t>997072</t>
  </si>
  <si>
    <t>813603</t>
  </si>
  <si>
    <t>1001965</t>
  </si>
  <si>
    <t>819043</t>
  </si>
  <si>
    <t>1006923</t>
  </si>
  <si>
    <t>824783</t>
  </si>
  <si>
    <t>1011987</t>
  </si>
  <si>
    <t>830532</t>
  </si>
  <si>
    <t>1017131</t>
  </si>
  <si>
    <t>835884</t>
  </si>
  <si>
    <t>1022228</t>
  </si>
  <si>
    <t>838680</t>
  </si>
  <si>
    <t>1027334</t>
  </si>
  <si>
    <t>840997</t>
  </si>
  <si>
    <t>1032354</t>
  </si>
  <si>
    <t>847746</t>
  </si>
  <si>
    <t>1037526</t>
  </si>
  <si>
    <t>18080</t>
  </si>
  <si>
    <t>854069</t>
  </si>
  <si>
    <t>1042836</t>
  </si>
  <si>
    <t>859961</t>
  </si>
  <si>
    <t>1048257</t>
  </si>
  <si>
    <t>865646</t>
  </si>
  <si>
    <t>1053663</t>
  </si>
  <si>
    <t>871000</t>
  </si>
  <si>
    <t>1059024</t>
  </si>
  <si>
    <t>873684</t>
  </si>
  <si>
    <t>1064438</t>
  </si>
  <si>
    <t>18573</t>
  </si>
  <si>
    <t>876152</t>
  </si>
  <si>
    <t>1069873</t>
  </si>
  <si>
    <t>881693</t>
  </si>
  <si>
    <t>1075485</t>
  </si>
  <si>
    <t>887457</t>
  </si>
  <si>
    <t>1081152</t>
  </si>
  <si>
    <t>18996</t>
  </si>
  <si>
    <t>893145</t>
  </si>
  <si>
    <t>1086955</t>
  </si>
  <si>
    <t>19128</t>
  </si>
  <si>
    <t>898420</t>
  </si>
  <si>
    <t>1092915</t>
  </si>
  <si>
    <t>903545</t>
  </si>
  <si>
    <t>1098958</t>
  </si>
  <si>
    <t>906431</t>
  </si>
  <si>
    <t>1105048</t>
  </si>
  <si>
    <t>909026</t>
  </si>
  <si>
    <t>1111157</t>
  </si>
  <si>
    <t>914923</t>
  </si>
  <si>
    <t>1117487</t>
  </si>
  <si>
    <t>920602</t>
  </si>
  <si>
    <t>1123976</t>
  </si>
  <si>
    <t>926663</t>
  </si>
  <si>
    <t>1131088</t>
  </si>
  <si>
    <t>930955</t>
  </si>
  <si>
    <t>1138509</t>
  </si>
  <si>
    <t>936881</t>
  </si>
  <si>
    <t>1146273</t>
  </si>
  <si>
    <t>20239</t>
  </si>
  <si>
    <t>939921</t>
  </si>
  <si>
    <t>1154299</t>
  </si>
  <si>
    <t>20299</t>
  </si>
  <si>
    <t>942619</t>
  </si>
  <si>
    <t>1162428</t>
  </si>
  <si>
    <t>948985</t>
  </si>
  <si>
    <t>1170799</t>
  </si>
  <si>
    <t>954788</t>
  </si>
  <si>
    <t>1179634</t>
  </si>
  <si>
    <t>960729</t>
  </si>
  <si>
    <t>1188928</t>
  </si>
  <si>
    <t>966724</t>
  </si>
  <si>
    <t>1198663</t>
  </si>
  <si>
    <t>972249</t>
  </si>
  <si>
    <t>1209039</t>
  </si>
  <si>
    <t>975488</t>
  </si>
  <si>
    <t>1219796</t>
  </si>
  <si>
    <t>21375</t>
  </si>
  <si>
    <t>978610</t>
  </si>
  <si>
    <t>1231277</t>
  </si>
  <si>
    <t>984767</t>
  </si>
  <si>
    <t>1242258</t>
  </si>
  <si>
    <t>991277</t>
  </si>
  <si>
    <t>1253603</t>
  </si>
  <si>
    <t>998197</t>
  </si>
  <si>
    <t>1005199</t>
  </si>
  <si>
    <t>1278245</t>
  </si>
  <si>
    <t>22331</t>
  </si>
  <si>
    <t>1011911</t>
  </si>
  <si>
    <t>1291687</t>
  </si>
  <si>
    <t>1016120</t>
  </si>
  <si>
    <t>1305093</t>
  </si>
  <si>
    <t>1019905</t>
  </si>
  <si>
    <t>1318783</t>
  </si>
  <si>
    <t>1027348</t>
  </si>
  <si>
    <t>1332824</t>
  </si>
  <si>
    <t>23069</t>
  </si>
  <si>
    <t>1035141</t>
  </si>
  <si>
    <t>1346380</t>
  </si>
  <si>
    <t>23350</t>
  </si>
  <si>
    <t>1043431</t>
  </si>
  <si>
    <t>1361317</t>
  </si>
  <si>
    <t>1051780</t>
  </si>
  <si>
    <t>1376020</t>
  </si>
  <si>
    <t>1060279</t>
  </si>
  <si>
    <t>1390824</t>
  </si>
  <si>
    <t>1065608</t>
  </si>
  <si>
    <t>1406667</t>
  </si>
  <si>
    <t>24205</t>
  </si>
  <si>
    <t>1070920</t>
  </si>
  <si>
    <t>1422775</t>
  </si>
  <si>
    <t>1080461</t>
  </si>
  <si>
    <t>1438219</t>
  </si>
  <si>
    <t>1091264</t>
  </si>
  <si>
    <t>1453923</t>
  </si>
  <si>
    <t>25072</t>
  </si>
  <si>
    <t>1102564</t>
  </si>
  <si>
    <t>1471000</t>
  </si>
  <si>
    <t>1113736</t>
  </si>
  <si>
    <t>1487260</t>
  </si>
  <si>
    <t>25647</t>
  </si>
  <si>
    <t>1125155</t>
  </si>
  <si>
    <t>1503652</t>
  </si>
  <si>
    <t>25875</t>
  </si>
  <si>
    <t>1132790</t>
  </si>
  <si>
    <t>1520800</t>
  </si>
  <si>
    <t>1140333</t>
  </si>
  <si>
    <t>1537142</t>
  </si>
  <si>
    <t>26409</t>
  </si>
  <si>
    <t>1152848</t>
  </si>
  <si>
    <t>1553028</t>
  </si>
  <si>
    <t>1164915</t>
  </si>
  <si>
    <t>1570446</t>
  </si>
  <si>
    <t>27111</t>
  </si>
  <si>
    <t>1179465</t>
  </si>
  <si>
    <t>1588433</t>
  </si>
  <si>
    <t>27462</t>
  </si>
  <si>
    <t>1193867</t>
  </si>
  <si>
    <t>1606267</t>
  </si>
  <si>
    <t>27787</t>
  </si>
  <si>
    <t>1208440</t>
  </si>
  <si>
    <t>1624648</t>
  </si>
  <si>
    <t>28026</t>
  </si>
  <si>
    <t>1218619</t>
  </si>
  <si>
    <t>1642665</t>
  </si>
  <si>
    <t>1228921</t>
  </si>
  <si>
    <t>1661096</t>
  </si>
  <si>
    <t>1244012</t>
  </si>
  <si>
    <t>1680579</t>
  </si>
  <si>
    <t>1259194</t>
  </si>
  <si>
    <t>1699695</t>
  </si>
  <si>
    <t>1271349</t>
  </si>
  <si>
    <t>1720063</t>
  </si>
  <si>
    <t>1288096</t>
  </si>
  <si>
    <t>1740172</t>
  </si>
  <si>
    <t>1304607</t>
  </si>
  <si>
    <t>1760420</t>
  </si>
  <si>
    <t>1315928</t>
  </si>
  <si>
    <t>1781997</t>
  </si>
  <si>
    <t>1326568</t>
  </si>
  <si>
    <t>1802762</t>
  </si>
  <si>
    <t>30899</t>
  </si>
  <si>
    <t>1341868</t>
  </si>
  <si>
    <t>1822345</t>
  </si>
  <si>
    <t>31326</t>
  </si>
  <si>
    <t>1360049</t>
  </si>
  <si>
    <t>1843678</t>
  </si>
  <si>
    <t>31755</t>
  </si>
  <si>
    <t>1378463</t>
  </si>
  <si>
    <t>1865395</t>
  </si>
  <si>
    <t>1396851</t>
  </si>
  <si>
    <t>1887836</t>
  </si>
  <si>
    <t>32536</t>
  </si>
  <si>
    <t>1415213</t>
  </si>
  <si>
    <t>1910149</t>
  </si>
  <si>
    <t>32885</t>
  </si>
  <si>
    <t>1429565</t>
  </si>
  <si>
    <t>1932711</t>
  </si>
  <si>
    <t>33184</t>
  </si>
  <si>
    <t>1443393</t>
  </si>
  <si>
    <t>1954912</t>
  </si>
  <si>
    <t>33619</t>
  </si>
  <si>
    <t>1465051</t>
  </si>
  <si>
    <t>1975629</t>
  </si>
  <si>
    <t>34068</t>
  </si>
  <si>
    <t>1489893</t>
  </si>
  <si>
    <t>1998966</t>
  </si>
  <si>
    <t>1514945</t>
  </si>
  <si>
    <t>2023025</t>
  </si>
  <si>
    <t>34980</t>
  </si>
  <si>
    <t>1539352</t>
  </si>
  <si>
    <t>2047563</t>
  </si>
  <si>
    <t>35442</t>
  </si>
  <si>
    <t>1564897</t>
  </si>
  <si>
    <t>2071858</t>
  </si>
  <si>
    <t>1582768</t>
  </si>
  <si>
    <t>2096749</t>
  </si>
  <si>
    <t>1598723</t>
  </si>
  <si>
    <t>2120836</t>
  </si>
  <si>
    <t>36675</t>
  </si>
  <si>
    <t>1621465</t>
  </si>
  <si>
    <t>2144229</t>
  </si>
  <si>
    <t>37173</t>
  </si>
  <si>
    <t>1646737</t>
  </si>
  <si>
    <t>2169424</t>
  </si>
  <si>
    <t>1671349</t>
  </si>
  <si>
    <t>2196691</t>
  </si>
  <si>
    <t>1697618</t>
  </si>
  <si>
    <t>2223500</t>
  </si>
  <si>
    <t>1724416</t>
  </si>
  <si>
    <t>2249890</t>
  </si>
  <si>
    <t>39127</t>
  </si>
  <si>
    <t>1746279</t>
  </si>
  <si>
    <t>2275936</t>
  </si>
  <si>
    <t>1763493</t>
  </si>
  <si>
    <t>2302062</t>
  </si>
  <si>
    <t>40050</t>
  </si>
  <si>
    <t>1787962</t>
  </si>
  <si>
    <t>2327105</t>
  </si>
  <si>
    <t>40630</t>
  </si>
  <si>
    <t>1814442</t>
  </si>
  <si>
    <t>2354934</t>
  </si>
  <si>
    <t>1843526</t>
  </si>
  <si>
    <t>2382012</t>
  </si>
  <si>
    <t>41730</t>
  </si>
  <si>
    <t>1872214</t>
  </si>
  <si>
    <t>2410462</t>
  </si>
  <si>
    <t>1899474</t>
  </si>
  <si>
    <t>2439163</t>
  </si>
  <si>
    <t>42675</t>
  </si>
  <si>
    <t>1920744</t>
  </si>
  <si>
    <t>2466961</t>
  </si>
  <si>
    <t>43122</t>
  </si>
  <si>
    <t>1939393</t>
  </si>
  <si>
    <t>2492713</t>
  </si>
  <si>
    <t>43674</t>
  </si>
  <si>
    <t>1963864</t>
  </si>
  <si>
    <t>2518551</t>
  </si>
  <si>
    <t>44220</t>
  </si>
  <si>
    <t>1989710</t>
  </si>
  <si>
    <t>2546113</t>
  </si>
  <si>
    <t>44769</t>
  </si>
  <si>
    <t>2015137</t>
  </si>
  <si>
    <t>2574319</t>
  </si>
  <si>
    <t>45370</t>
  </si>
  <si>
    <t>2041006</t>
  </si>
  <si>
    <t>2602048</t>
  </si>
  <si>
    <t>45923</t>
  </si>
  <si>
    <t>2066710</t>
  </si>
  <si>
    <t>2629699</t>
  </si>
  <si>
    <t>46404</t>
  </si>
  <si>
    <t>2086887</t>
  </si>
  <si>
    <t>2656601</t>
  </si>
  <si>
    <t>46846</t>
  </si>
  <si>
    <t>2105414</t>
  </si>
  <si>
    <t>2682866</t>
  </si>
  <si>
    <t>47410</t>
  </si>
  <si>
    <t>2129806</t>
  </si>
  <si>
    <t>2708940</t>
  </si>
  <si>
    <t>2155842</t>
  </si>
  <si>
    <t>2736727</t>
  </si>
  <si>
    <t>48568</t>
  </si>
  <si>
    <t>2181696</t>
  </si>
  <si>
    <t>2764843</t>
  </si>
  <si>
    <t>49170</t>
  </si>
  <si>
    <t>2207398</t>
  </si>
  <si>
    <t>2792615</t>
  </si>
  <si>
    <t>2233060</t>
  </si>
  <si>
    <t>2821125</t>
  </si>
  <si>
    <t>2253826</t>
  </si>
  <si>
    <t>2850042</t>
  </si>
  <si>
    <t>2273510</t>
  </si>
  <si>
    <t>2878382</t>
  </si>
  <si>
    <t>51274</t>
  </si>
  <si>
    <t>2297289</t>
  </si>
  <si>
    <t>2905196</t>
  </si>
  <si>
    <t>51810</t>
  </si>
  <si>
    <t>2321362</t>
  </si>
  <si>
    <t>2934695</t>
  </si>
  <si>
    <t>2347700</t>
  </si>
  <si>
    <t>2963290</t>
  </si>
  <si>
    <t>52985</t>
  </si>
  <si>
    <t>2374589</t>
  </si>
  <si>
    <t>2992123</t>
  </si>
  <si>
    <t>53539</t>
  </si>
  <si>
    <t>2402122</t>
  </si>
  <si>
    <t>3019972</t>
  </si>
  <si>
    <t>2426094</t>
  </si>
  <si>
    <t>3047335</t>
  </si>
  <si>
    <t>2446412</t>
  </si>
  <si>
    <t>3073923</t>
  </si>
  <si>
    <t>55107</t>
  </si>
  <si>
    <t>2470783</t>
  </si>
  <si>
    <t>3100018</t>
  </si>
  <si>
    <t>2499465</t>
  </si>
  <si>
    <t>3127347</t>
  </si>
  <si>
    <t>56271</t>
  </si>
  <si>
    <t>2527722</t>
  </si>
  <si>
    <t>3153960</t>
  </si>
  <si>
    <t>2553467</t>
  </si>
  <si>
    <t>3179898</t>
  </si>
  <si>
    <t>2572279</t>
  </si>
  <si>
    <t>3203743</t>
  </si>
  <si>
    <t>57730</t>
  </si>
  <si>
    <t>2591937</t>
  </si>
  <si>
    <t>3226758</t>
  </si>
  <si>
    <t>58203</t>
  </si>
  <si>
    <t>2612934</t>
  </si>
  <si>
    <t>3250713</t>
  </si>
  <si>
    <t>2635242</t>
  </si>
  <si>
    <t>3274615</t>
  </si>
  <si>
    <t>59137</t>
  </si>
  <si>
    <t>2657994</t>
  </si>
  <si>
    <t>3297833</t>
  </si>
  <si>
    <t>2681373</t>
  </si>
  <si>
    <t>3321163</t>
  </si>
  <si>
    <t>60067</t>
  </si>
  <si>
    <t>2702949</t>
  </si>
  <si>
    <t>3344175</t>
  </si>
  <si>
    <t>60523</t>
  </si>
  <si>
    <t>2726336</t>
  </si>
  <si>
    <t>3366715</t>
  </si>
  <si>
    <t>60963</t>
  </si>
  <si>
    <t>2750102</t>
  </si>
  <si>
    <t>3389733</t>
  </si>
  <si>
    <t>61389</t>
  </si>
  <si>
    <t>2771793</t>
  </si>
  <si>
    <t>3412390</t>
  </si>
  <si>
    <t>61908</t>
  </si>
  <si>
    <t>2796132</t>
  </si>
  <si>
    <t>3434934</t>
  </si>
  <si>
    <t>62463</t>
  </si>
  <si>
    <t>2824240</t>
  </si>
  <si>
    <t>3459237</t>
  </si>
  <si>
    <t>63016</t>
  </si>
  <si>
    <t>2851737</t>
  </si>
  <si>
    <t>3483531</t>
  </si>
  <si>
    <t>63558</t>
  </si>
  <si>
    <t>2879082</t>
  </si>
  <si>
    <t>3507201</t>
  </si>
  <si>
    <t>64134</t>
  </si>
  <si>
    <t>2905972</t>
  </si>
  <si>
    <t>3530379</t>
  </si>
  <si>
    <t>64601</t>
  </si>
  <si>
    <t>2929255</t>
  </si>
  <si>
    <t>3552888</t>
  </si>
  <si>
    <t>65059</t>
  </si>
  <si>
    <t>2947479</t>
  </si>
  <si>
    <t>3574330</t>
  </si>
  <si>
    <t>2970450</t>
  </si>
  <si>
    <t>3595136</t>
  </si>
  <si>
    <t>2995256</t>
  </si>
  <si>
    <t>3021861</t>
  </si>
  <si>
    <t>3637862</t>
  </si>
  <si>
    <t>3048837</t>
  </si>
  <si>
    <t>3658447</t>
  </si>
  <si>
    <t>3076236</t>
  </si>
  <si>
    <t>3679247</t>
  </si>
  <si>
    <t>3098505</t>
  </si>
  <si>
    <t>3698246</t>
  </si>
  <si>
    <t>68841</t>
  </si>
  <si>
    <t>3117405</t>
  </si>
  <si>
    <t>3716228</t>
  </si>
  <si>
    <t>69391</t>
  </si>
  <si>
    <t>3140930</t>
  </si>
  <si>
    <t>3733692</t>
  </si>
  <si>
    <t>69971</t>
  </si>
  <si>
    <t>3168370</t>
  </si>
  <si>
    <t>3752548</t>
  </si>
  <si>
    <t>70533</t>
  </si>
  <si>
    <t>3194825</t>
  </si>
  <si>
    <t>3771514</t>
  </si>
  <si>
    <t>71054</t>
  </si>
  <si>
    <t>3220651</t>
  </si>
  <si>
    <t>3790265</t>
  </si>
  <si>
    <t>71556</t>
  </si>
  <si>
    <t>3244856</t>
  </si>
  <si>
    <t>3808348</t>
  </si>
  <si>
    <t>3264611</t>
  </si>
  <si>
    <t>3825739</t>
  </si>
  <si>
    <t>72456</t>
  </si>
  <si>
    <t>3282631</t>
  </si>
  <si>
    <t>3842145</t>
  </si>
  <si>
    <t>72982</t>
  </si>
  <si>
    <t>3304311</t>
  </si>
  <si>
    <t>3858367</t>
  </si>
  <si>
    <t>3328696</t>
  </si>
  <si>
    <t>3874830</t>
  </si>
  <si>
    <t>74005</t>
  </si>
  <si>
    <t>3352720</t>
  </si>
  <si>
    <t>3891274</t>
  </si>
  <si>
    <t>74520</t>
  </si>
  <si>
    <t>3375999</t>
  </si>
  <si>
    <t>3907653</t>
  </si>
  <si>
    <t>75010</t>
  </si>
  <si>
    <t>3398545</t>
  </si>
  <si>
    <t>3923461</t>
  </si>
  <si>
    <t>75430</t>
  </si>
  <si>
    <t>3418329</t>
  </si>
  <si>
    <t>3939162</t>
  </si>
  <si>
    <t>3434163</t>
  </si>
  <si>
    <t>3953970</t>
  </si>
  <si>
    <t>76347</t>
  </si>
  <si>
    <t>3455582</t>
  </si>
  <si>
    <t>3968228</t>
  </si>
  <si>
    <t>76873</t>
  </si>
  <si>
    <t>3477760</t>
  </si>
  <si>
    <t>3983031</t>
  </si>
  <si>
    <t>77415</t>
  </si>
  <si>
    <t>3499230</t>
  </si>
  <si>
    <t>3997898</t>
  </si>
  <si>
    <t>3519689</t>
  </si>
  <si>
    <t>4012538</t>
  </si>
  <si>
    <t>3538241</t>
  </si>
  <si>
    <t>4026506</t>
  </si>
  <si>
    <t>3553326</t>
  </si>
  <si>
    <t>4040505</t>
  </si>
  <si>
    <t>79210</t>
  </si>
  <si>
    <t>3567189</t>
  </si>
  <si>
    <t>4053535</t>
  </si>
  <si>
    <t>3584477</t>
  </si>
  <si>
    <t>4066164</t>
  </si>
  <si>
    <t>80118</t>
  </si>
  <si>
    <t>3602163</t>
  </si>
  <si>
    <t>4079407</t>
  </si>
  <si>
    <t>80587</t>
  </si>
  <si>
    <t>3620551</t>
  </si>
  <si>
    <t>4092649</t>
  </si>
  <si>
    <t>81048</t>
  </si>
  <si>
    <t>3639011</t>
  </si>
  <si>
    <t>4105424</t>
  </si>
  <si>
    <t>81517</t>
  </si>
  <si>
    <t>3656314</t>
  </si>
  <si>
    <t>4117992</t>
  </si>
  <si>
    <t>81926</t>
  </si>
  <si>
    <t>3672084</t>
  </si>
  <si>
    <t>4130447</t>
  </si>
  <si>
    <t>3684955</t>
  </si>
  <si>
    <t>4142126</t>
  </si>
  <si>
    <t>82666</t>
  </si>
  <si>
    <t>3697787</t>
  </si>
  <si>
    <t>4153735</t>
  </si>
  <si>
    <t>83044</t>
  </si>
  <si>
    <t>3709938</t>
  </si>
  <si>
    <t>4164802</t>
  </si>
  <si>
    <t>83481</t>
  </si>
  <si>
    <t>3725604</t>
  </si>
  <si>
    <t>4175757</t>
  </si>
  <si>
    <t>3741058</t>
  </si>
  <si>
    <t>4187166</t>
  </si>
  <si>
    <t>84330</t>
  </si>
  <si>
    <t>3756808</t>
  </si>
  <si>
    <t>4198400</t>
  </si>
  <si>
    <t>3769025</t>
  </si>
  <si>
    <t>4209850</t>
  </si>
  <si>
    <t>3780195</t>
  </si>
  <si>
    <t>4220291</t>
  </si>
  <si>
    <t>3794930</t>
  </si>
  <si>
    <t>4230707</t>
  </si>
  <si>
    <t>85901</t>
  </si>
  <si>
    <t>3810327</t>
  </si>
  <si>
    <t>4241970</t>
  </si>
  <si>
    <t>86368</t>
  </si>
  <si>
    <t>3826183</t>
  </si>
  <si>
    <t>4252876</t>
  </si>
  <si>
    <t>3841504</t>
  </si>
  <si>
    <t>4263785</t>
  </si>
  <si>
    <t>87253</t>
  </si>
  <si>
    <t>3856400</t>
  </si>
  <si>
    <t>4274263</t>
  </si>
  <si>
    <t>87614</t>
  </si>
  <si>
    <t>3867901</t>
  </si>
  <si>
    <t>4284408</t>
  </si>
  <si>
    <t>3878189</t>
  </si>
  <si>
    <t>4293750</t>
  </si>
  <si>
    <t>88315</t>
  </si>
  <si>
    <t>3888071</t>
  </si>
  <si>
    <t>4302726</t>
  </si>
  <si>
    <t>88773</t>
  </si>
  <si>
    <t>3901134</t>
  </si>
  <si>
    <t>4311893</t>
  </si>
  <si>
    <t>89224</t>
  </si>
  <si>
    <t>3914866</t>
  </si>
  <si>
    <t>4321588</t>
  </si>
  <si>
    <t>89701</t>
  </si>
  <si>
    <t>3928114</t>
  </si>
  <si>
    <t>4331396</t>
  </si>
  <si>
    <t>90169</t>
  </si>
  <si>
    <t>3940744</t>
  </si>
  <si>
    <t>4341381</t>
  </si>
  <si>
    <t>3949891</t>
  </si>
  <si>
    <t>4350728</t>
  </si>
  <si>
    <t>3958300</t>
  </si>
  <si>
    <t>4360033</t>
  </si>
  <si>
    <t>91395</t>
  </si>
  <si>
    <t>3968826</t>
  </si>
  <si>
    <t>4368943</t>
  </si>
  <si>
    <t>91815</t>
  </si>
  <si>
    <t>3979436</t>
  </si>
  <si>
    <t>4378656</t>
  </si>
  <si>
    <t>3991385</t>
  </si>
  <si>
    <t>4388268</t>
  </si>
  <si>
    <t>92704</t>
  </si>
  <si>
    <t>4003682</t>
  </si>
  <si>
    <t>4397816</t>
  </si>
  <si>
    <t>4014770</t>
  </si>
  <si>
    <t>4407031</t>
  </si>
  <si>
    <t>93457</t>
  </si>
  <si>
    <t>4023460</t>
  </si>
  <si>
    <t>4416226</t>
  </si>
  <si>
    <t>93812</t>
  </si>
  <si>
    <t>4031205</t>
  </si>
  <si>
    <t>4424595</t>
  </si>
  <si>
    <t>94231</t>
  </si>
  <si>
    <t>4041716</t>
  </si>
  <si>
    <t>4433364</t>
  </si>
  <si>
    <t>94624</t>
  </si>
  <si>
    <t>4051703</t>
  </si>
  <si>
    <t>4442492</t>
  </si>
  <si>
    <t>4062446</t>
  </si>
  <si>
    <t>4451565</t>
  </si>
  <si>
    <t>4073239</t>
  </si>
  <si>
    <t>4460348</t>
  </si>
  <si>
    <t>95792</t>
  </si>
  <si>
    <t>4083438</t>
  </si>
  <si>
    <t>4469327</t>
  </si>
  <si>
    <t>96123</t>
  </si>
  <si>
    <t>4092015</t>
  </si>
  <si>
    <t>4477916</t>
  </si>
  <si>
    <t>96413</t>
  </si>
  <si>
    <t>4099263</t>
  </si>
  <si>
    <t>4486078</t>
  </si>
  <si>
    <t>96817</t>
  </si>
  <si>
    <t>4108726</t>
  </si>
  <si>
    <t>4494234</t>
  </si>
  <si>
    <t>97219</t>
  </si>
  <si>
    <t>4118709</t>
  </si>
  <si>
    <t>4503291</t>
  </si>
  <si>
    <t>4128769</t>
  </si>
  <si>
    <t>4511973</t>
  </si>
  <si>
    <t>97986</t>
  </si>
  <si>
    <t>4138458</t>
  </si>
  <si>
    <t>4520879</t>
  </si>
  <si>
    <t>98363</t>
  </si>
  <si>
    <t>4147974</t>
  </si>
  <si>
    <t>4529576</t>
  </si>
  <si>
    <t>4156141</t>
  </si>
  <si>
    <t>4538101</t>
  </si>
  <si>
    <t>4163170</t>
  </si>
  <si>
    <t>4546307</t>
  </si>
  <si>
    <t>99431</t>
  </si>
  <si>
    <t>4171948</t>
  </si>
  <si>
    <t>4554481</t>
  </si>
  <si>
    <t>99800</t>
  </si>
  <si>
    <t>4181245</t>
  </si>
  <si>
    <t>4563026</t>
  </si>
  <si>
    <t>100158</t>
  </si>
  <si>
    <t>4190701</t>
  </si>
  <si>
    <t>4572053</t>
  </si>
  <si>
    <t>100554</t>
  </si>
  <si>
    <t>4200282</t>
  </si>
  <si>
    <t>4580633</t>
  </si>
  <si>
    <t>100949</t>
  </si>
  <si>
    <t>4209754</t>
  </si>
  <si>
    <t>4589209</t>
  </si>
  <si>
    <t>101282</t>
  </si>
  <si>
    <t>4216960</t>
  </si>
  <si>
    <t>4597400</t>
  </si>
  <si>
    <t>101552</t>
  </si>
  <si>
    <t>4223590</t>
  </si>
  <si>
    <t>4605444</t>
  </si>
  <si>
    <t>101882</t>
  </si>
  <si>
    <t>4233065</t>
  </si>
  <si>
    <t>4613646</t>
  </si>
  <si>
    <t>102275</t>
  </si>
  <si>
    <t>4242411</t>
  </si>
  <si>
    <t>4622464</t>
  </si>
  <si>
    <t>102667</t>
  </si>
  <si>
    <t>4252526</t>
  </si>
  <si>
    <t>4631336</t>
  </si>
  <si>
    <t>103059</t>
  </si>
  <si>
    <t>4261528</t>
  </si>
  <si>
    <t>4640537</t>
  </si>
  <si>
    <t>103451</t>
  </si>
  <si>
    <t>4270234</t>
  </si>
  <si>
    <t>4649044</t>
  </si>
  <si>
    <t>4277597</t>
  </si>
  <si>
    <t>4657509</t>
  </si>
  <si>
    <t>104173</t>
  </si>
  <si>
    <t>4284398</t>
  </si>
  <si>
    <t>4665553</t>
  </si>
  <si>
    <t>104545</t>
  </si>
  <si>
    <t>4293866</t>
  </si>
  <si>
    <t>4673699</t>
  </si>
  <si>
    <t>104937</t>
  </si>
  <si>
    <t>4303376</t>
  </si>
  <si>
    <t>4682573</t>
  </si>
  <si>
    <t>4312186</t>
  </si>
  <si>
    <t>4691290</t>
  </si>
  <si>
    <t>105718</t>
  </si>
  <si>
    <t>4321477</t>
  </si>
  <si>
    <t>4699988</t>
  </si>
  <si>
    <t>106108</t>
  </si>
  <si>
    <t>4330610</t>
  </si>
  <si>
    <t>4708640</t>
  </si>
  <si>
    <t>4338114</t>
  </si>
  <si>
    <t>4717321</t>
  </si>
  <si>
    <t>106783</t>
  </si>
  <si>
    <t>4344735</t>
  </si>
  <si>
    <t>4725252</t>
  </si>
  <si>
    <t>4352649</t>
  </si>
  <si>
    <t>4732981</t>
  </si>
  <si>
    <t>107547</t>
  </si>
  <si>
    <t>4360900</t>
  </si>
  <si>
    <t>4742142</t>
  </si>
  <si>
    <t>107902</t>
  </si>
  <si>
    <t>4369214</t>
  </si>
  <si>
    <t>4750755</t>
  </si>
  <si>
    <t>108290</t>
  </si>
  <si>
    <t>4377504</t>
  </si>
  <si>
    <t>4759902</t>
  </si>
  <si>
    <t>108675</t>
  </si>
  <si>
    <t>4385973</t>
  </si>
  <si>
    <t>4768476</t>
  </si>
  <si>
    <t>109011</t>
  </si>
  <si>
    <t>4393260</t>
  </si>
  <si>
    <t>4776844</t>
  </si>
  <si>
    <t>4399609</t>
  </si>
  <si>
    <t>4784497</t>
  </si>
  <si>
    <t>109670</t>
  </si>
  <si>
    <t>4406289</t>
  </si>
  <si>
    <t>4792354</t>
  </si>
  <si>
    <t>110022</t>
  </si>
  <si>
    <t>4413678</t>
  </si>
  <si>
    <t>4799872</t>
  </si>
  <si>
    <t>110366</t>
  </si>
  <si>
    <t>4421329</t>
  </si>
  <si>
    <t>4808133</t>
  </si>
  <si>
    <t>110735</t>
  </si>
  <si>
    <t>4429201</t>
  </si>
  <si>
    <t>4816331</t>
  </si>
  <si>
    <t>111097</t>
  </si>
  <si>
    <t>4437289</t>
  </si>
  <si>
    <t>4824621</t>
  </si>
  <si>
    <t>111425</t>
  </si>
  <si>
    <t>4444712</t>
  </si>
  <si>
    <t>4832959</t>
  </si>
  <si>
    <t>111740</t>
  </si>
  <si>
    <t>4451443</t>
  </si>
  <si>
    <t>4840948</t>
  </si>
  <si>
    <t>112063</t>
  </si>
  <si>
    <t>4458408</t>
  </si>
  <si>
    <t>4849044</t>
  </si>
  <si>
    <t>112410</t>
  </si>
  <si>
    <t>4466782</t>
  </si>
  <si>
    <t>4857303</t>
  </si>
  <si>
    <t>112795</t>
  </si>
  <si>
    <t>4475999</t>
  </si>
  <si>
    <t>4866641</t>
  </si>
  <si>
    <t>4485592</t>
  </si>
  <si>
    <t>4875308</t>
  </si>
  <si>
    <t>113541</t>
  </si>
  <si>
    <t>4495406</t>
  </si>
  <si>
    <t>4883734</t>
  </si>
  <si>
    <t>113927</t>
  </si>
  <si>
    <t>4503945</t>
  </si>
  <si>
    <t>4892938</t>
  </si>
  <si>
    <t>114263</t>
  </si>
  <si>
    <t>4511096</t>
  </si>
  <si>
    <t>4900995</t>
  </si>
  <si>
    <t>114619</t>
  </si>
  <si>
    <t>4519888</t>
  </si>
  <si>
    <t>4908794</t>
  </si>
  <si>
    <t>115003</t>
  </si>
  <si>
    <t>4529214</t>
  </si>
  <si>
    <t>4917906</t>
  </si>
  <si>
    <t>115393</t>
  </si>
  <si>
    <t>4538909</t>
  </si>
  <si>
    <t>4926717</t>
  </si>
  <si>
    <t>115764</t>
  </si>
  <si>
    <t>4548028</t>
  </si>
  <si>
    <t>4935302</t>
  </si>
  <si>
    <t>116144</t>
  </si>
  <si>
    <t>4557146</t>
  </si>
  <si>
    <t>4944129</t>
  </si>
  <si>
    <t>116497</t>
  </si>
  <si>
    <t>4564408</t>
  </si>
  <si>
    <t>4952412</t>
  </si>
  <si>
    <t>116812</t>
  </si>
  <si>
    <t>4570842</t>
  </si>
  <si>
    <t>4960174</t>
  </si>
  <si>
    <t>4579421</t>
  </si>
  <si>
    <t>4968421</t>
  </si>
  <si>
    <t>4588421</t>
  </si>
  <si>
    <t>4977332</t>
  </si>
  <si>
    <t>117990</t>
  </si>
  <si>
    <t>4598014</t>
  </si>
  <si>
    <t>4986458</t>
  </si>
  <si>
    <t>4607276</t>
  </si>
  <si>
    <t>4995613</t>
  </si>
  <si>
    <t>4616422</t>
  </si>
  <si>
    <t>5005171</t>
  </si>
  <si>
    <t>119130</t>
  </si>
  <si>
    <t>4623764</t>
  </si>
  <si>
    <t>5013512</t>
  </si>
  <si>
    <t>119464</t>
  </si>
  <si>
    <t>4630461</t>
  </si>
  <si>
    <t>5022881</t>
  </si>
  <si>
    <t>119830</t>
  </si>
  <si>
    <t>4639309</t>
  </si>
  <si>
    <t>5031583</t>
  </si>
  <si>
    <t>120217</t>
  </si>
  <si>
    <t>4648191</t>
  </si>
  <si>
    <t>5040390</t>
  </si>
  <si>
    <t>120604</t>
  </si>
  <si>
    <t>4657460</t>
  </si>
  <si>
    <t>5049210</t>
  </si>
  <si>
    <t>120974</t>
  </si>
  <si>
    <t>4665909</t>
  </si>
  <si>
    <t>5058221</t>
  </si>
  <si>
    <t>121365</t>
  </si>
  <si>
    <t>4674372</t>
  </si>
  <si>
    <t>5067246</t>
  </si>
  <si>
    <t>121711</t>
  </si>
  <si>
    <t>4681664</t>
  </si>
  <si>
    <t>5076543</t>
  </si>
  <si>
    <t>122037</t>
  </si>
  <si>
    <t>4688413</t>
  </si>
  <si>
    <t>5086386</t>
  </si>
  <si>
    <t>122409</t>
  </si>
  <si>
    <t>4697191</t>
  </si>
  <si>
    <t>5096657</t>
  </si>
  <si>
    <t>4706871</t>
  </si>
  <si>
    <t>5108217</t>
  </si>
  <si>
    <t>123178</t>
  </si>
  <si>
    <t>4716833</t>
  </si>
  <si>
    <t>5120578</t>
  </si>
  <si>
    <t>123568</t>
  </si>
  <si>
    <t>4726870</t>
  </si>
  <si>
    <t>5133938</t>
  </si>
  <si>
    <t>123961</t>
  </si>
  <si>
    <t>4736676</t>
  </si>
  <si>
    <t>5148499</t>
  </si>
  <si>
    <t>124314</t>
  </si>
  <si>
    <t>4745756</t>
  </si>
  <si>
    <t>5162049</t>
  </si>
  <si>
    <t>124681</t>
  </si>
  <si>
    <t>4754036</t>
  </si>
  <si>
    <t>5176051</t>
  </si>
  <si>
    <t>125055</t>
  </si>
  <si>
    <t>4762583</t>
  </si>
  <si>
    <t>5189260</t>
  </si>
  <si>
    <t>125443</t>
  </si>
  <si>
    <t>4772575</t>
  </si>
  <si>
    <t>5203117</t>
  </si>
  <si>
    <t>125853</t>
  </si>
  <si>
    <t>4783662</t>
  </si>
  <si>
    <t>5220168</t>
  </si>
  <si>
    <t>126300</t>
  </si>
  <si>
    <t>4794436</t>
  </si>
  <si>
    <t>5237847</t>
  </si>
  <si>
    <t>126761</t>
  </si>
  <si>
    <t>4804943</t>
  </si>
  <si>
    <t>5255214</t>
  </si>
  <si>
    <t>4813476</t>
  </si>
  <si>
    <t>5272328</t>
  </si>
  <si>
    <t>4821808</t>
  </si>
  <si>
    <t>5288766</t>
  </si>
  <si>
    <t>5306069</t>
  </si>
  <si>
    <t>4845313</t>
  </si>
  <si>
    <t>5325940</t>
  </si>
  <si>
    <t>4858571</t>
  </si>
  <si>
    <t>5346005</t>
  </si>
  <si>
    <t>129869</t>
  </si>
  <si>
    <t>4872411</t>
  </si>
  <si>
    <t>5367317</t>
  </si>
  <si>
    <t>130479</t>
  </si>
  <si>
    <t>4886550</t>
  </si>
  <si>
    <t>5387486</t>
  </si>
  <si>
    <t>131070</t>
  </si>
  <si>
    <t>4899158</t>
  </si>
  <si>
    <t>5408744</t>
  </si>
  <si>
    <t>4911752</t>
  </si>
  <si>
    <t>5428961</t>
  </si>
  <si>
    <t>132314</t>
  </si>
  <si>
    <t>4926182</t>
  </si>
  <si>
    <t>5449594</t>
  </si>
  <si>
    <t>132973</t>
  </si>
  <si>
    <t>4942283</t>
  </si>
  <si>
    <t>5472722</t>
  </si>
  <si>
    <t>133633</t>
  </si>
  <si>
    <t>4958951</t>
  </si>
  <si>
    <t>5495513</t>
  </si>
  <si>
    <t>134302</t>
  </si>
  <si>
    <t>4976901</t>
  </si>
  <si>
    <t>5519516</t>
  </si>
  <si>
    <t>134987</t>
  </si>
  <si>
    <t>5544209</t>
  </si>
  <si>
    <t>135637</t>
  </si>
  <si>
    <t>5009893</t>
  </si>
  <si>
    <t>5568104</t>
  </si>
  <si>
    <t>5024368</t>
  </si>
  <si>
    <t>5591030</t>
  </si>
  <si>
    <t>137005</t>
  </si>
  <si>
    <t>5042516</t>
  </si>
  <si>
    <t>5614540</t>
  </si>
  <si>
    <t>137718</t>
  </si>
  <si>
    <t>5062325</t>
  </si>
  <si>
    <t>5638901</t>
  </si>
  <si>
    <t>138441</t>
  </si>
  <si>
    <t>5083251</t>
  </si>
  <si>
    <t>5664200</t>
  </si>
  <si>
    <t>139156</t>
  </si>
  <si>
    <t>5104709</t>
  </si>
  <si>
    <t>5688807</t>
  </si>
  <si>
    <t>139896</t>
  </si>
  <si>
    <t>5122104</t>
  </si>
  <si>
    <t>5713351</t>
  </si>
  <si>
    <t>140635</t>
  </si>
  <si>
    <t>5139253</t>
  </si>
  <si>
    <t>5738000</t>
  </si>
  <si>
    <t>141335</t>
  </si>
  <si>
    <t>5155574</t>
  </si>
  <si>
    <t>5762211</t>
  </si>
  <si>
    <t>142102</t>
  </si>
  <si>
    <t>5174813</t>
  </si>
  <si>
    <t>5785542</t>
  </si>
  <si>
    <t>142877</t>
  </si>
  <si>
    <t>5195394</t>
  </si>
  <si>
    <t>5810335</t>
  </si>
  <si>
    <t>143657</t>
  </si>
  <si>
    <t>5216331</t>
  </si>
  <si>
    <t>5835523</t>
  </si>
  <si>
    <t>144446</t>
  </si>
  <si>
    <t>5237909</t>
  </si>
  <si>
    <t>5860113</t>
  </si>
  <si>
    <t>145222</t>
  </si>
  <si>
    <t>5258917</t>
  </si>
  <si>
    <t>5884593</t>
  </si>
  <si>
    <t>145975</t>
  </si>
  <si>
    <t>5277561</t>
  </si>
  <si>
    <t>5908691</t>
  </si>
  <si>
    <t>146686</t>
  </si>
  <si>
    <t>5296250</t>
  </si>
  <si>
    <t>5931925</t>
  </si>
  <si>
    <t>147457</t>
  </si>
  <si>
    <t>5318062</t>
  </si>
  <si>
    <t>5955089</t>
  </si>
  <si>
    <t>148229</t>
  </si>
  <si>
    <t>5340283</t>
  </si>
  <si>
    <t>5979027</t>
  </si>
  <si>
    <t>149012</t>
  </si>
  <si>
    <t>5362424</t>
  </si>
  <si>
    <t>6002303</t>
  </si>
  <si>
    <t>149796</t>
  </si>
  <si>
    <t>5384350</t>
  </si>
  <si>
    <t>6025698</t>
  </si>
  <si>
    <t>150583</t>
  </si>
  <si>
    <t>5405818</t>
  </si>
  <si>
    <t>6049215</t>
  </si>
  <si>
    <t>5424361</t>
  </si>
  <si>
    <t>6071893</t>
  </si>
  <si>
    <t>152069</t>
  </si>
  <si>
    <t>5440451</t>
  </si>
  <si>
    <t>6094379</t>
  </si>
  <si>
    <t>152836</t>
  </si>
  <si>
    <t>5459932</t>
  </si>
  <si>
    <t>6116249</t>
  </si>
  <si>
    <t>153620</t>
  </si>
  <si>
    <t>5480150</t>
  </si>
  <si>
    <t>6138969</t>
  </si>
  <si>
    <t>154404</t>
  </si>
  <si>
    <t>5500409</t>
  </si>
  <si>
    <t>6161985</t>
  </si>
  <si>
    <t>155180</t>
  </si>
  <si>
    <t>5520398</t>
  </si>
  <si>
    <t>6185249</t>
  </si>
  <si>
    <t>155952</t>
  </si>
  <si>
    <t>5539787</t>
  </si>
  <si>
    <t>6207513</t>
  </si>
  <si>
    <t>5556831</t>
  </si>
  <si>
    <t>6230482</t>
  </si>
  <si>
    <t>157496</t>
  </si>
  <si>
    <t>5571532</t>
  </si>
  <si>
    <t>6251953</t>
  </si>
  <si>
    <t>5590137</t>
  </si>
  <si>
    <t>6274006</t>
  </si>
  <si>
    <t>159032</t>
  </si>
  <si>
    <t>5609682</t>
  </si>
  <si>
    <t>6296570</t>
  </si>
  <si>
    <t>159803</t>
  </si>
  <si>
    <t>6318643</t>
  </si>
  <si>
    <t>6340370</t>
  </si>
  <si>
    <t>6362641</t>
  </si>
  <si>
    <t>6384195</t>
  </si>
  <si>
    <t>162860</t>
  </si>
  <si>
    <t>6404960</t>
  </si>
  <si>
    <t>163629</t>
  </si>
  <si>
    <t>6425918</t>
  </si>
  <si>
    <t>164413</t>
  </si>
  <si>
    <t>6447229</t>
  </si>
  <si>
    <t>165201</t>
  </si>
  <si>
    <t>6468890</t>
  </si>
  <si>
    <t>165996</t>
  </si>
  <si>
    <t>6490421</t>
  </si>
  <si>
    <t>166795</t>
  </si>
  <si>
    <t>6511431</t>
  </si>
  <si>
    <t>167595</t>
  </si>
  <si>
    <t>6531585</t>
  </si>
  <si>
    <t>168384</t>
  </si>
  <si>
    <t>6551934</t>
  </si>
  <si>
    <t>169169</t>
  </si>
  <si>
    <t>6572246</t>
  </si>
  <si>
    <t>169948</t>
  </si>
  <si>
    <t>6592705</t>
  </si>
  <si>
    <t>170716</t>
  </si>
  <si>
    <t>6613107</t>
  </si>
  <si>
    <t>171480</t>
  </si>
  <si>
    <t>6633521</t>
  </si>
  <si>
    <t>172257</t>
  </si>
  <si>
    <t>6653498</t>
  </si>
  <si>
    <t>173003</t>
  </si>
  <si>
    <t>6672373</t>
  </si>
  <si>
    <t>173768</t>
  </si>
  <si>
    <t>6690633</t>
  </si>
  <si>
    <t>6709605</t>
  </si>
  <si>
    <t>175328</t>
  </si>
  <si>
    <t>6728699</t>
  </si>
  <si>
    <t>176127</t>
  </si>
  <si>
    <t>6747681</t>
  </si>
  <si>
    <t>176904</t>
  </si>
  <si>
    <t>6766667</t>
  </si>
  <si>
    <t>177679</t>
  </si>
  <si>
    <t>6785465</t>
  </si>
  <si>
    <t>6803323</t>
  </si>
  <si>
    <t>179233</t>
  </si>
  <si>
    <t>6820697</t>
  </si>
  <si>
    <t>180009</t>
  </si>
  <si>
    <t>6838652</t>
  </si>
  <si>
    <t>180781</t>
  </si>
  <si>
    <t>6857243</t>
  </si>
  <si>
    <t>181560</t>
  </si>
  <si>
    <t>6875713</t>
  </si>
  <si>
    <t>6894113</t>
  </si>
  <si>
    <t>183117</t>
  </si>
  <si>
    <t>6912375</t>
  </si>
  <si>
    <t>183896</t>
  </si>
  <si>
    <t>6929862</t>
  </si>
  <si>
    <t>184672</t>
  </si>
  <si>
    <t>6946922</t>
  </si>
  <si>
    <t>185447</t>
  </si>
  <si>
    <t>6964595</t>
  </si>
  <si>
    <t>186224</t>
  </si>
  <si>
    <t>6982628</t>
  </si>
  <si>
    <t>186999</t>
  </si>
  <si>
    <t>7000636</t>
  </si>
  <si>
    <t>187768</t>
  </si>
  <si>
    <t>7019200</t>
  </si>
  <si>
    <t>188546</t>
  </si>
  <si>
    <t>7037435</t>
  </si>
  <si>
    <t>7055296</t>
  </si>
  <si>
    <t>190031</t>
  </si>
  <si>
    <t>7072825</t>
  </si>
  <si>
    <t>7091368</t>
  </si>
  <si>
    <t>191566</t>
  </si>
  <si>
    <t>7110656</t>
  </si>
  <si>
    <t>192340</t>
  </si>
  <si>
    <t>7130245</t>
  </si>
  <si>
    <t>193111</t>
  </si>
  <si>
    <t>7150244</t>
  </si>
  <si>
    <t>193891</t>
  </si>
  <si>
    <t>7170069</t>
  </si>
  <si>
    <t>7189445</t>
  </si>
  <si>
    <t>195438</t>
  </si>
  <si>
    <t>7208241</t>
  </si>
  <si>
    <t>196235</t>
  </si>
  <si>
    <t>7227549</t>
  </si>
  <si>
    <t>197032</t>
  </si>
  <si>
    <t>7248572</t>
  </si>
  <si>
    <t>197834</t>
  </si>
  <si>
    <t>7269514</t>
  </si>
  <si>
    <t>198644</t>
  </si>
  <si>
    <t>7291097</t>
  </si>
  <si>
    <t>199450</t>
  </si>
  <si>
    <t>7313112</t>
  </si>
  <si>
    <t>200245</t>
  </si>
  <si>
    <t>7334843</t>
  </si>
  <si>
    <t>201015</t>
  </si>
  <si>
    <t>7355883</t>
  </si>
  <si>
    <t>201854</t>
  </si>
  <si>
    <t>7377774</t>
  </si>
  <si>
    <t>7401104</t>
  </si>
  <si>
    <t>203549</t>
  </si>
  <si>
    <t>7425057</t>
  </si>
  <si>
    <t>204424</t>
  </si>
  <si>
    <t>7449689</t>
  </si>
  <si>
    <t>205297</t>
  </si>
  <si>
    <t>7474850</t>
  </si>
  <si>
    <t>206179</t>
  </si>
  <si>
    <t>7500000</t>
  </si>
  <si>
    <t>207056</t>
  </si>
  <si>
    <t>7524465</t>
  </si>
  <si>
    <t>207932</t>
  </si>
  <si>
    <t>7548944</t>
  </si>
  <si>
    <t>208842</t>
  </si>
  <si>
    <t>7575825</t>
  </si>
  <si>
    <t>209752</t>
  </si>
  <si>
    <t>7602386</t>
  </si>
  <si>
    <t>210673</t>
  </si>
  <si>
    <t>7631034</t>
  </si>
  <si>
    <t>211627</t>
  </si>
  <si>
    <t>7658923</t>
  </si>
  <si>
    <t>212576</t>
  </si>
  <si>
    <t>7687559</t>
  </si>
  <si>
    <t>213522</t>
  </si>
  <si>
    <t>7714973</t>
  </si>
  <si>
    <t>214476</t>
  </si>
  <si>
    <t>7742899</t>
  </si>
  <si>
    <t>215438</t>
  </si>
  <si>
    <t>7773388</t>
  </si>
  <si>
    <t>216403</t>
  </si>
  <si>
    <t>7804750</t>
  </si>
  <si>
    <t>217382</t>
  </si>
  <si>
    <t>7837101</t>
  </si>
  <si>
    <t>7870529</t>
  </si>
  <si>
    <t>219342</t>
  </si>
  <si>
    <t>7903963</t>
  </si>
  <si>
    <t>220323</t>
  </si>
  <si>
    <t>7936798</t>
  </si>
  <si>
    <t>221314</t>
  </si>
  <si>
    <t>7969960</t>
  </si>
  <si>
    <t>222320</t>
  </si>
  <si>
    <t>8005376</t>
  </si>
  <si>
    <t>223331</t>
  </si>
  <si>
    <t>8041581</t>
  </si>
  <si>
    <t>224369</t>
  </si>
  <si>
    <t>8078309</t>
  </si>
  <si>
    <t>225417</t>
  </si>
  <si>
    <t>8112999</t>
  </si>
  <si>
    <t>226464</t>
  </si>
  <si>
    <t>8149946</t>
  </si>
  <si>
    <t>227506</t>
  </si>
  <si>
    <t>8185400</t>
  </si>
  <si>
    <t>228581</t>
  </si>
  <si>
    <t>8220975</t>
  </si>
  <si>
    <t>229672</t>
  </si>
  <si>
    <t>8260045</t>
  </si>
  <si>
    <t>230786</t>
  </si>
  <si>
    <t>8298850</t>
  </si>
  <si>
    <t>231931</t>
  </si>
  <si>
    <t>8338053</t>
  </si>
  <si>
    <t>233063</t>
  </si>
  <si>
    <t>8377984</t>
  </si>
  <si>
    <t>234194</t>
  </si>
  <si>
    <t>8417305</t>
  </si>
  <si>
    <t>235318</t>
  </si>
  <si>
    <t>8455232</t>
  </si>
  <si>
    <t>236462</t>
  </si>
  <si>
    <t>8494589</t>
  </si>
  <si>
    <t>237619</t>
  </si>
  <si>
    <t>8533706</t>
  </si>
  <si>
    <t>238784</t>
  </si>
  <si>
    <t>8573323</t>
  </si>
  <si>
    <t>239943</t>
  </si>
  <si>
    <t>8613533</t>
  </si>
  <si>
    <t>241095</t>
  </si>
  <si>
    <t>8651561</t>
  </si>
  <si>
    <t>242241</t>
  </si>
  <si>
    <t>8689818</t>
  </si>
  <si>
    <t>243405</t>
  </si>
  <si>
    <t>8727817</t>
  </si>
  <si>
    <t>244588</t>
  </si>
  <si>
    <t>8764713</t>
  </si>
  <si>
    <t>245794</t>
  </si>
  <si>
    <t>8804297</t>
  </si>
  <si>
    <t>247000</t>
  </si>
  <si>
    <t>8843238</t>
  </si>
  <si>
    <t>248203</t>
  </si>
  <si>
    <t>8881306</t>
  </si>
  <si>
    <t>249415</t>
  </si>
  <si>
    <t>8918926</t>
  </si>
  <si>
    <t>250609</t>
  </si>
  <si>
    <t>8956136</t>
  </si>
  <si>
    <t>251796</t>
  </si>
  <si>
    <t>8991748</t>
  </si>
  <si>
    <t>253009</t>
  </si>
  <si>
    <t>9027163</t>
  </si>
  <si>
    <t>254229</t>
  </si>
  <si>
    <t>9063318</t>
  </si>
  <si>
    <t>255448</t>
  </si>
  <si>
    <t>9099253</t>
  </si>
  <si>
    <t>9135149</t>
  </si>
  <si>
    <t>257891</t>
  </si>
  <si>
    <t>9170898</t>
  </si>
  <si>
    <t>259107</t>
  </si>
  <si>
    <t>9205431</t>
  </si>
  <si>
    <t>260319</t>
  </si>
  <si>
    <t>9238330</t>
  </si>
  <si>
    <t>261526</t>
  </si>
  <si>
    <t>9270885</t>
  </si>
  <si>
    <t>262733</t>
  </si>
  <si>
    <t>9303751</t>
  </si>
  <si>
    <t>263934</t>
  </si>
  <si>
    <t>9337575</t>
  </si>
  <si>
    <t>265134</t>
  </si>
  <si>
    <t>9370694</t>
  </si>
  <si>
    <t>266337</t>
  </si>
  <si>
    <t>9403480</t>
  </si>
  <si>
    <t>267527</t>
  </si>
  <si>
    <t>9436650</t>
  </si>
  <si>
    <t>268705</t>
  </si>
  <si>
    <t>9468640</t>
  </si>
  <si>
    <t>269900</t>
  </si>
  <si>
    <t>9500836</t>
  </si>
  <si>
    <t>271091</t>
  </si>
  <si>
    <t>9533593</t>
  </si>
  <si>
    <t>272279</t>
  </si>
  <si>
    <t>9565909</t>
  </si>
  <si>
    <t>273463</t>
  </si>
  <si>
    <t>9598283</t>
  </si>
  <si>
    <t>274648</t>
  </si>
  <si>
    <t>9630296</t>
  </si>
  <si>
    <t>275824</t>
  </si>
  <si>
    <t>9661865</t>
  </si>
  <si>
    <t>276979</t>
  </si>
  <si>
    <t>9692411</t>
  </si>
  <si>
    <t>278131</t>
  </si>
  <si>
    <t>9722639</t>
  </si>
  <si>
    <t>279280</t>
  </si>
  <si>
    <t>9752340</t>
  </si>
  <si>
    <t>280427</t>
  </si>
  <si>
    <t>9782723</t>
  </si>
  <si>
    <t>281571</t>
  </si>
  <si>
    <t>9812538</t>
  </si>
  <si>
    <t>9842021</t>
  </si>
  <si>
    <t>283815</t>
  </si>
  <si>
    <t>9871229</t>
  </si>
  <si>
    <t>284909</t>
  </si>
  <si>
    <t>9899139</t>
  </si>
  <si>
    <t>286023</t>
  </si>
  <si>
    <t>9927150</t>
  </si>
  <si>
    <t>287135</t>
  </si>
  <si>
    <t>9955308</t>
  </si>
  <si>
    <t>288240</t>
  </si>
  <si>
    <t>9982735</t>
  </si>
  <si>
    <t>289292</t>
  </si>
  <si>
    <t>10009866</t>
  </si>
  <si>
    <t>290340</t>
  </si>
  <si>
    <t>10037546</t>
  </si>
  <si>
    <t>291336</t>
  </si>
  <si>
    <t>10064290</t>
  </si>
  <si>
    <t>292331</t>
  </si>
  <si>
    <t>10089945</t>
  </si>
  <si>
    <t>293329</t>
  </si>
  <si>
    <t>10114983</t>
  </si>
  <si>
    <t>10140429</t>
  </si>
  <si>
    <t>295296</t>
  </si>
  <si>
    <t>10164951</t>
  </si>
  <si>
    <t>296268</t>
  </si>
  <si>
    <t>10189722</t>
  </si>
  <si>
    <t>297223</t>
  </si>
  <si>
    <t>10213265</t>
  </si>
  <si>
    <t>298165</t>
  </si>
  <si>
    <t>10236301</t>
  </si>
  <si>
    <t>299077</t>
  </si>
  <si>
    <t>10258052</t>
  </si>
  <si>
    <t>299983</t>
  </si>
  <si>
    <t>10279009</t>
  </si>
  <si>
    <t>300886</t>
  </si>
  <si>
    <t>10299923</t>
  </si>
  <si>
    <t>301791</t>
  </si>
  <si>
    <t>10320405</t>
  </si>
  <si>
    <t>302671</t>
  </si>
  <si>
    <t>10340011</t>
  </si>
  <si>
    <t>303496</t>
  </si>
  <si>
    <t>10358099</t>
  </si>
  <si>
    <t>304284</t>
  </si>
  <si>
    <t>10374292</t>
  </si>
  <si>
    <t>305096</t>
  </si>
  <si>
    <t>10390052</t>
  </si>
  <si>
    <t>305906</t>
  </si>
  <si>
    <t>10405684</t>
  </si>
  <si>
    <t>306710</t>
  </si>
  <si>
    <t>10420863</t>
  </si>
  <si>
    <t>307488</t>
  </si>
  <si>
    <t>10437471</t>
  </si>
  <si>
    <t>10453895</t>
  </si>
  <si>
    <t>309041</t>
  </si>
  <si>
    <t>10470006</t>
  </si>
  <si>
    <t>309787</t>
  </si>
  <si>
    <t>10485705</t>
  </si>
  <si>
    <t>310513</t>
  </si>
  <si>
    <t>10503101</t>
  </si>
  <si>
    <t>311281</t>
  </si>
  <si>
    <t>10520898</t>
  </si>
  <si>
    <t>312010</t>
  </si>
  <si>
    <t>10541870</t>
  </si>
  <si>
    <t>312733</t>
  </si>
  <si>
    <t>10565484</t>
  </si>
  <si>
    <t>313458</t>
  </si>
  <si>
    <t>10592433</t>
  </si>
  <si>
    <t>314166</t>
  </si>
  <si>
    <t>10621410</t>
  </si>
  <si>
    <t>314838</t>
  </si>
  <si>
    <t>10651867</t>
  </si>
  <si>
    <t>315495</t>
  </si>
  <si>
    <t>10682826</t>
  </si>
  <si>
    <t>316168</t>
  </si>
  <si>
    <t>10716397</t>
  </si>
  <si>
    <t>316852</t>
  </si>
  <si>
    <t>10754905</t>
  </si>
  <si>
    <t>317523</t>
  </si>
  <si>
    <t>10804032</t>
  </si>
  <si>
    <t>318200</t>
  </si>
  <si>
    <t>10860799</t>
  </si>
  <si>
    <t>318869</t>
  </si>
  <si>
    <t>10923494</t>
  </si>
  <si>
    <t>319536</t>
  </si>
  <si>
    <t>10988027</t>
  </si>
  <si>
    <t>320178</t>
  </si>
  <si>
    <t>11055246</t>
  </si>
  <si>
    <t>11129318</t>
  </si>
  <si>
    <t>321484</t>
  </si>
  <si>
    <t>11217423</t>
  </si>
  <si>
    <t>322135</t>
  </si>
  <si>
    <t>11314707</t>
  </si>
  <si>
    <t>322796</t>
  </si>
  <si>
    <t>11427009</t>
  </si>
  <si>
    <t>11547333</t>
  </si>
  <si>
    <t>324060</t>
  </si>
  <si>
    <t>11670366</t>
  </si>
  <si>
    <t>324672</t>
  </si>
  <si>
    <t>11795059</t>
  </si>
  <si>
    <t>325321</t>
  </si>
  <si>
    <t>11936064</t>
  </si>
  <si>
    <t>325986</t>
  </si>
  <si>
    <t>12090707</t>
  </si>
  <si>
    <t>326642</t>
  </si>
  <si>
    <t>12257664</t>
  </si>
  <si>
    <t>327310</t>
  </si>
  <si>
    <t>12433643</t>
  </si>
  <si>
    <t>328014</t>
  </si>
  <si>
    <t>12612259</t>
  </si>
  <si>
    <t>328664</t>
  </si>
  <si>
    <t>12782791</t>
  </si>
  <si>
    <t>329264</t>
  </si>
  <si>
    <t>12946888</t>
  </si>
  <si>
    <t>329951</t>
  </si>
  <si>
    <t>13128679</t>
  </si>
  <si>
    <t>330609</t>
  </si>
  <si>
    <t>13323972</t>
  </si>
  <si>
    <t>331300</t>
  </si>
  <si>
    <t>13526183</t>
  </si>
  <si>
    <t>332010</t>
  </si>
  <si>
    <t>13728138</t>
  </si>
  <si>
    <t>332727</t>
  </si>
  <si>
    <t>13923951</t>
  </si>
  <si>
    <t>333421</t>
  </si>
  <si>
    <t>14102736</t>
  </si>
  <si>
    <t>14267875</t>
  </si>
  <si>
    <t>334785</t>
  </si>
  <si>
    <t>14445698</t>
  </si>
  <si>
    <t>14624423</t>
  </si>
  <si>
    <t>336299</t>
  </si>
  <si>
    <t>14802439</t>
  </si>
  <si>
    <t>337074</t>
  </si>
  <si>
    <t>14979363</t>
  </si>
  <si>
    <t>337860</t>
  </si>
  <si>
    <t>15147762</t>
  </si>
  <si>
    <t>338595</t>
  </si>
  <si>
    <t>15297628</t>
  </si>
  <si>
    <t>339319</t>
  </si>
  <si>
    <t>15430540</t>
  </si>
  <si>
    <t>340101</t>
  </si>
  <si>
    <t>15566425</t>
  </si>
  <si>
    <t>340872</t>
  </si>
  <si>
    <t>15697674</t>
  </si>
  <si>
    <t>341624</t>
  </si>
  <si>
    <t>15819594</t>
  </si>
  <si>
    <t>342397</t>
  </si>
  <si>
    <t>15941241</t>
  </si>
  <si>
    <t>343178</t>
  </si>
  <si>
    <t>16055851</t>
  </si>
  <si>
    <t>343934</t>
  </si>
  <si>
    <t>16161596</t>
  </si>
  <si>
    <t>344655</t>
  </si>
  <si>
    <t>16257688</t>
  </si>
  <si>
    <t>345427</t>
  </si>
  <si>
    <t>16353868</t>
  </si>
  <si>
    <t>346197</t>
  </si>
  <si>
    <t>16445802</t>
  </si>
  <si>
    <t>346967</t>
  </si>
  <si>
    <t>16533932</t>
  </si>
  <si>
    <t>347730</t>
  </si>
  <si>
    <t>16619507</t>
  </si>
  <si>
    <t>348467</t>
  </si>
  <si>
    <t>16698139</t>
  </si>
  <si>
    <t>349196</t>
  </si>
  <si>
    <t>16770275</t>
  </si>
  <si>
    <t>349853</t>
  </si>
  <si>
    <t>16835844</t>
  </si>
  <si>
    <t>350490</t>
  </si>
  <si>
    <t>16893631</t>
  </si>
  <si>
    <t>351124</t>
  </si>
  <si>
    <t>16943915</t>
  </si>
  <si>
    <t>351776</t>
  </si>
  <si>
    <t>16993625</t>
  </si>
  <si>
    <t>352437</t>
  </si>
  <si>
    <t>17040721</t>
  </si>
  <si>
    <t>353054</t>
  </si>
  <si>
    <t>17084672</t>
  </si>
  <si>
    <t>353635</t>
  </si>
  <si>
    <t>17124792</t>
  </si>
  <si>
    <t>354157</t>
  </si>
  <si>
    <t>17160872</t>
  </si>
  <si>
    <t>354702</t>
  </si>
  <si>
    <t>17196841</t>
  </si>
  <si>
    <t>355267</t>
  </si>
  <si>
    <t>17231013</t>
  </si>
  <si>
    <t>355816</t>
  </si>
  <si>
    <t>17264828</t>
  </si>
  <si>
    <t>356327</t>
  </si>
  <si>
    <t>17297181</t>
  </si>
  <si>
    <t>356812</t>
  </si>
  <si>
    <t>17327694</t>
  </si>
  <si>
    <t>357234</t>
  </si>
  <si>
    <t>17356036</t>
  </si>
  <si>
    <t>357634</t>
  </si>
  <si>
    <t>17382051</t>
  </si>
  <si>
    <t>358093</t>
  </si>
  <si>
    <t>17408475</t>
  </si>
  <si>
    <t>358510</t>
  </si>
  <si>
    <t>17433393</t>
  </si>
  <si>
    <t>358919</t>
  </si>
  <si>
    <t>17458275</t>
  </si>
  <si>
    <t>359307</t>
  </si>
  <si>
    <t>17481799</t>
  </si>
  <si>
    <t>359693</t>
  </si>
  <si>
    <t>17504537</t>
  </si>
  <si>
    <t>360021</t>
  </si>
  <si>
    <t>17525184</t>
  </si>
  <si>
    <t>360347</t>
  </si>
  <si>
    <t>17544419</t>
  </si>
  <si>
    <t>360674</t>
  </si>
  <si>
    <t>17564186</t>
  </si>
  <si>
    <t>361014</t>
  </si>
  <si>
    <t>17583111</t>
  </si>
  <si>
    <t>361348</t>
  </si>
  <si>
    <t>17601907</t>
  </si>
  <si>
    <t>361679</t>
  </si>
  <si>
    <t>17619521</t>
  </si>
  <si>
    <t>362008</t>
  </si>
  <si>
    <t>17636019</t>
  </si>
  <si>
    <t>362304</t>
  </si>
  <si>
    <t>17651048</t>
  </si>
  <si>
    <t>362581</t>
  </si>
  <si>
    <t>17664790</t>
  </si>
  <si>
    <t>362890</t>
  </si>
  <si>
    <t>17679300</t>
  </si>
  <si>
    <t>363175</t>
  </si>
  <si>
    <t>17693468</t>
  </si>
  <si>
    <t>363455</t>
  </si>
  <si>
    <t>17707591</t>
  </si>
  <si>
    <t>363731</t>
  </si>
  <si>
    <t>17720977</t>
  </si>
  <si>
    <t>364011</t>
  </si>
  <si>
    <t>17733809</t>
  </si>
  <si>
    <t>364265</t>
  </si>
  <si>
    <t>17745453</t>
  </si>
  <si>
    <t>364506</t>
  </si>
  <si>
    <t>17756183</t>
  </si>
  <si>
    <t>364779</t>
  </si>
  <si>
    <t>17767760</t>
  </si>
  <si>
    <t>365038</t>
  </si>
  <si>
    <t>17778928</t>
  </si>
  <si>
    <t>365285</t>
  </si>
  <si>
    <t>17790211</t>
  </si>
  <si>
    <t>365540</t>
  </si>
  <si>
    <t>17801103</t>
  </si>
  <si>
    <t>365774</t>
  </si>
  <si>
    <t>17811199</t>
  </si>
  <si>
    <t>366001</t>
  </si>
  <si>
    <t>17820486</t>
  </si>
  <si>
    <t>366209</t>
  </si>
  <si>
    <t>17829009</t>
  </si>
  <si>
    <t>366436</t>
  </si>
  <si>
    <t>17838087</t>
  </si>
  <si>
    <t>366654</t>
  </si>
  <si>
    <t>17846818</t>
  </si>
  <si>
    <t>366845</t>
  </si>
  <si>
    <t>17855661</t>
  </si>
  <si>
    <t>367036</t>
  </si>
  <si>
    <t>17864332</t>
  </si>
  <si>
    <t>367203</t>
  </si>
  <si>
    <t>17872625</t>
  </si>
  <si>
    <t>367366</t>
  </si>
  <si>
    <t>17880154</t>
  </si>
  <si>
    <t>367521</t>
  </si>
  <si>
    <t>17887152</t>
  </si>
  <si>
    <t>367692</t>
  </si>
  <si>
    <t>17894787</t>
  </si>
  <si>
    <t>367850</t>
  </si>
  <si>
    <t>17902334</t>
  </si>
  <si>
    <t>368011</t>
  </si>
  <si>
    <t>17909924</t>
  </si>
  <si>
    <t>368166</t>
  </si>
  <si>
    <t>17917191</t>
  </si>
  <si>
    <t>368319</t>
  </si>
  <si>
    <t>17924145</t>
  </si>
  <si>
    <t>368463</t>
  </si>
  <si>
    <t>17930267</t>
  </si>
  <si>
    <t>368595</t>
  </si>
  <si>
    <t>17935641</t>
  </si>
  <si>
    <t>368716</t>
  </si>
  <si>
    <t>17940665</t>
  </si>
  <si>
    <t>368840</t>
  </si>
  <si>
    <t>17945617</t>
  </si>
  <si>
    <t>368974</t>
  </si>
  <si>
    <t>17951065</t>
  </si>
  <si>
    <t>369106</t>
  </si>
  <si>
    <t>17956472</t>
  </si>
  <si>
    <t>369236</t>
  </si>
  <si>
    <t>17961837</t>
  </si>
  <si>
    <t>369350</t>
  </si>
  <si>
    <t>17966773</t>
  </si>
  <si>
    <t>369451</t>
  </si>
  <si>
    <t>17971207</t>
  </si>
  <si>
    <t>369548</t>
  </si>
  <si>
    <t>17975243</t>
  </si>
  <si>
    <t>369644</t>
  </si>
  <si>
    <t>17979272</t>
  </si>
  <si>
    <t>369752</t>
  </si>
  <si>
    <t>17984104</t>
  </si>
  <si>
    <t>369855</t>
  </si>
  <si>
    <t>17989065</t>
  </si>
  <si>
    <t>369961</t>
  </si>
  <si>
    <t>17993952</t>
  </si>
  <si>
    <t>370057</t>
  </si>
  <si>
    <t>17998438</t>
  </si>
  <si>
    <t>370145</t>
  </si>
  <si>
    <t>18002493</t>
  </si>
  <si>
    <t>370252</t>
  </si>
  <si>
    <t>18007169</t>
  </si>
  <si>
    <t>370354</t>
  </si>
  <si>
    <t>18012019</t>
  </si>
  <si>
    <t>370449</t>
  </si>
  <si>
    <t>18017039</t>
  </si>
  <si>
    <t>370542</t>
  </si>
  <si>
    <t>18022001</t>
  </si>
  <si>
    <t>370642</t>
  </si>
  <si>
    <t>18026628</t>
  </si>
  <si>
    <t>370721</t>
  </si>
  <si>
    <t>18030719</t>
  </si>
  <si>
    <t>370795</t>
  </si>
  <si>
    <t>18034423</t>
  </si>
  <si>
    <t>370882</t>
  </si>
  <si>
    <t>18038920</t>
  </si>
  <si>
    <t>370972</t>
  </si>
  <si>
    <t>18043539</t>
  </si>
  <si>
    <t>371061</t>
  </si>
  <si>
    <t>18048085</t>
  </si>
  <si>
    <t>371141</t>
  </si>
  <si>
    <t>18052544</t>
  </si>
  <si>
    <t>371223</t>
  </si>
  <si>
    <t>18056662</t>
  </si>
  <si>
    <t>18060405</t>
  </si>
  <si>
    <t>371378</t>
  </si>
  <si>
    <t>18063880</t>
  </si>
  <si>
    <t>371464</t>
  </si>
  <si>
    <t>18067977</t>
  </si>
  <si>
    <t>371546</t>
  </si>
  <si>
    <t>18072173</t>
  </si>
  <si>
    <t>371628</t>
  </si>
  <si>
    <t>18076286</t>
  </si>
  <si>
    <t>371703</t>
  </si>
  <si>
    <t>18080277</t>
  </si>
  <si>
    <t>371781</t>
  </si>
  <si>
    <t>18083984</t>
  </si>
  <si>
    <t>371854</t>
  </si>
  <si>
    <t>18087265</t>
  </si>
  <si>
    <t>371915</t>
  </si>
  <si>
    <t>18090459</t>
  </si>
  <si>
    <t>371986</t>
  </si>
  <si>
    <t>18094054</t>
  </si>
  <si>
    <t>372062</t>
  </si>
  <si>
    <t>18097767</t>
  </si>
  <si>
    <t>372136</t>
  </si>
  <si>
    <t>18101372</t>
  </si>
  <si>
    <t>372205</t>
  </si>
  <si>
    <t>18104944</t>
  </si>
  <si>
    <t>372276</t>
  </si>
  <si>
    <t>18108285</t>
  </si>
  <si>
    <t>372338</t>
  </si>
  <si>
    <t>18111240</t>
  </si>
  <si>
    <t>372392</t>
  </si>
  <si>
    <t>18113989</t>
  </si>
  <si>
    <t>372452</t>
  </si>
  <si>
    <t>18116672</t>
  </si>
  <si>
    <t>372515</t>
  </si>
  <si>
    <t>18119934</t>
  </si>
  <si>
    <t>372579</t>
  </si>
  <si>
    <t>18123257</t>
  </si>
  <si>
    <t>372642</t>
  </si>
  <si>
    <t>18126576</t>
  </si>
  <si>
    <t>372707</t>
  </si>
  <si>
    <t>18129625</t>
  </si>
  <si>
    <t>372769</t>
  </si>
  <si>
    <t>18132261</t>
  </si>
  <si>
    <t>372821</t>
  </si>
  <si>
    <t>18134735</t>
  </si>
  <si>
    <t>372880</t>
  </si>
  <si>
    <t>18137759</t>
  </si>
  <si>
    <t>372943</t>
  </si>
  <si>
    <t>18140893</t>
  </si>
  <si>
    <t>373010</t>
  </si>
  <si>
    <t>18144007</t>
  </si>
  <si>
    <t>373075</t>
  </si>
  <si>
    <t>18147044</t>
  </si>
  <si>
    <t>373134</t>
  </si>
  <si>
    <t>18150010</t>
  </si>
  <si>
    <t>373189</t>
  </si>
  <si>
    <t>18152652</t>
  </si>
  <si>
    <t>18155165</t>
  </si>
  <si>
    <t>373297</t>
  </si>
  <si>
    <t>18158163</t>
  </si>
  <si>
    <t>373349</t>
  </si>
  <si>
    <t>18161238</t>
  </si>
  <si>
    <t>373404</t>
  </si>
  <si>
    <t>18164348</t>
  </si>
  <si>
    <t>373456</t>
  </si>
  <si>
    <t>18167603</t>
  </si>
  <si>
    <t>373505</t>
  </si>
  <si>
    <t>18170656</t>
  </si>
  <si>
    <t>373552</t>
  </si>
  <si>
    <t>18173480</t>
  </si>
  <si>
    <t>373595</t>
  </si>
  <si>
    <t>18176132</t>
  </si>
  <si>
    <t>373640</t>
  </si>
  <si>
    <t>18179254</t>
  </si>
  <si>
    <t>373683</t>
  </si>
  <si>
    <t>18182578</t>
  </si>
  <si>
    <t>373732</t>
  </si>
  <si>
    <t>18185995</t>
  </si>
  <si>
    <t>373779</t>
  </si>
  <si>
    <t>18189499</t>
  </si>
  <si>
    <t>373821</t>
  </si>
  <si>
    <t>18192863</t>
  </si>
  <si>
    <t>373859</t>
  </si>
  <si>
    <t>18195924</t>
  </si>
  <si>
    <t>18198890</t>
  </si>
  <si>
    <t>373942</t>
  </si>
  <si>
    <t>18202785</t>
  </si>
  <si>
    <t>373983</t>
  </si>
  <si>
    <t>18206982</t>
  </si>
  <si>
    <t>18211383</t>
  </si>
  <si>
    <t>374062</t>
  </si>
  <si>
    <t>18216026</t>
  </si>
  <si>
    <t>374102</t>
  </si>
  <si>
    <t>18220633</t>
  </si>
  <si>
    <t>374147</t>
  </si>
  <si>
    <t>18225102</t>
  </si>
  <si>
    <t>374182</t>
  </si>
  <si>
    <t>18229239</t>
  </si>
  <si>
    <t>374223</t>
  </si>
  <si>
    <t>18234870</t>
  </si>
  <si>
    <t>374259</t>
  </si>
  <si>
    <t>18241184</t>
  </si>
  <si>
    <t>374298</t>
  </si>
  <si>
    <t>18247770</t>
  </si>
  <si>
    <t>374338</t>
  </si>
  <si>
    <t>18254644</t>
  </si>
  <si>
    <t>374374</t>
  </si>
  <si>
    <t>18262088</t>
  </si>
  <si>
    <t>18268570</t>
  </si>
  <si>
    <t>374444</t>
  </si>
  <si>
    <t>18274674</t>
  </si>
  <si>
    <t>374490</t>
  </si>
  <si>
    <t>18283628</t>
  </si>
  <si>
    <t>374523</t>
  </si>
  <si>
    <t>18295035</t>
  </si>
  <si>
    <t>374563</t>
  </si>
  <si>
    <t>18306326</t>
  </si>
  <si>
    <t>374602</t>
  </si>
  <si>
    <t>18318445</t>
  </si>
  <si>
    <t>374645</t>
  </si>
  <si>
    <t>18330786</t>
  </si>
  <si>
    <t>374683</t>
  </si>
  <si>
    <t>18341459</t>
  </si>
  <si>
    <t>374719</t>
  </si>
  <si>
    <t>18350864</t>
  </si>
  <si>
    <t>374765</t>
  </si>
  <si>
    <t>18365348</t>
  </si>
  <si>
    <t>374807</t>
  </si>
  <si>
    <t>18382278</t>
  </si>
  <si>
    <t>374849</t>
  </si>
  <si>
    <t>18400593</t>
  </si>
  <si>
    <t>374895</t>
  </si>
  <si>
    <t>18420288</t>
  </si>
  <si>
    <t>374940</t>
  </si>
  <si>
    <t>18440314</t>
  </si>
  <si>
    <t>374983</t>
  </si>
  <si>
    <t>18457892</t>
  </si>
  <si>
    <t>375027</t>
  </si>
  <si>
    <t>18473940</t>
  </si>
  <si>
    <t>375085</t>
  </si>
  <si>
    <t>18497489</t>
  </si>
  <si>
    <t>375140</t>
  </si>
  <si>
    <t>18523028</t>
  </si>
  <si>
    <t>375192</t>
  </si>
  <si>
    <t>18550522</t>
  </si>
  <si>
    <t>375248</t>
  </si>
  <si>
    <t>18578731</t>
  </si>
  <si>
    <t>375306</t>
  </si>
  <si>
    <t>18607284</t>
  </si>
  <si>
    <t>375360</t>
  </si>
  <si>
    <t>18632165</t>
  </si>
  <si>
    <t>375413</t>
  </si>
  <si>
    <t>18655654</t>
  </si>
  <si>
    <t>375470</t>
  </si>
  <si>
    <t>18688416</t>
  </si>
  <si>
    <t>375532</t>
  </si>
  <si>
    <t>18723731</t>
  </si>
  <si>
    <t>18760762</t>
  </si>
  <si>
    <t>375658</t>
  </si>
  <si>
    <t>18800180</t>
  </si>
  <si>
    <t>375725</t>
  </si>
  <si>
    <t>18839232</t>
  </si>
  <si>
    <t>375788</t>
  </si>
  <si>
    <t>18871701</t>
  </si>
  <si>
    <t>375845</t>
  </si>
  <si>
    <t>18902128</t>
  </si>
  <si>
    <t>375912</t>
  </si>
  <si>
    <t>18941817</t>
  </si>
  <si>
    <t>18985174</t>
  </si>
  <si>
    <t>376052</t>
  </si>
  <si>
    <t>19030966</t>
  </si>
  <si>
    <t>376131</t>
  </si>
  <si>
    <t>19077368</t>
  </si>
  <si>
    <t>376219</t>
  </si>
  <si>
    <t>19123501</t>
  </si>
  <si>
    <t>376301</t>
  </si>
  <si>
    <t>19162384</t>
  </si>
  <si>
    <t>376377</t>
  </si>
  <si>
    <t>19198863</t>
  </si>
  <si>
    <t>376469</t>
  </si>
  <si>
    <t>19244647</t>
  </si>
  <si>
    <t>376558</t>
  </si>
  <si>
    <t>19293663</t>
  </si>
  <si>
    <t>376653</t>
  </si>
  <si>
    <t>19343942</t>
  </si>
  <si>
    <t>376743</t>
  </si>
  <si>
    <t>19394864</t>
  </si>
  <si>
    <t>376832</t>
  </si>
  <si>
    <t>19442127</t>
  </si>
  <si>
    <t>376918</t>
  </si>
  <si>
    <t>19483167</t>
  </si>
  <si>
    <t>376994</t>
  </si>
  <si>
    <t>19521190</t>
  </si>
  <si>
    <t>377088</t>
  </si>
  <si>
    <t>19568544</t>
  </si>
  <si>
    <t>377180</t>
  </si>
  <si>
    <t>19618428</t>
  </si>
  <si>
    <t>377273</t>
  </si>
  <si>
    <t>19669848</t>
  </si>
  <si>
    <t>377368</t>
  </si>
  <si>
    <t>19722556</t>
  </si>
  <si>
    <t>377462</t>
  </si>
  <si>
    <t>19774711</t>
  </si>
  <si>
    <t>377548</t>
  </si>
  <si>
    <t>19820622</t>
  </si>
  <si>
    <t>377629</t>
  </si>
  <si>
    <t>19864164</t>
  </si>
  <si>
    <t>377728</t>
  </si>
  <si>
    <t>19915400</t>
  </si>
  <si>
    <t>377823</t>
  </si>
  <si>
    <t>19970827</t>
  </si>
  <si>
    <t>377921</t>
  </si>
  <si>
    <t>20029220</t>
  </si>
  <si>
    <t>378029</t>
  </si>
  <si>
    <t>20086979</t>
  </si>
  <si>
    <t>378134</t>
  </si>
  <si>
    <t>20143127</t>
  </si>
  <si>
    <t>20192164</t>
  </si>
  <si>
    <t>378324</t>
  </si>
  <si>
    <t>20238236</t>
  </si>
  <si>
    <t>378419</t>
  </si>
  <si>
    <t>20290869</t>
  </si>
  <si>
    <t>378524</t>
  </si>
  <si>
    <t>20343828</t>
  </si>
  <si>
    <t>378628</t>
  </si>
  <si>
    <t>20396766</t>
  </si>
  <si>
    <t>378730</t>
  </si>
  <si>
    <t>20447507</t>
  </si>
  <si>
    <t>20493730</t>
  </si>
  <si>
    <t>378935</t>
  </si>
  <si>
    <t>20533598</t>
  </si>
  <si>
    <t>379019</t>
  </si>
  <si>
    <t>20569954</t>
  </si>
  <si>
    <t>379120</t>
  </si>
  <si>
    <t>20609684</t>
  </si>
  <si>
    <t>379227</t>
  </si>
  <si>
    <t>20648073</t>
  </si>
  <si>
    <t>379334</t>
  </si>
  <si>
    <t>20684948</t>
  </si>
  <si>
    <t>379438</t>
  </si>
  <si>
    <t>20717823</t>
  </si>
  <si>
    <t>379539</t>
  </si>
  <si>
    <t>20747599</t>
  </si>
  <si>
    <t>379635</t>
  </si>
  <si>
    <t>20771538</t>
  </si>
  <si>
    <t>379725</t>
  </si>
  <si>
    <t>20793041</t>
  </si>
  <si>
    <t>379829</t>
  </si>
  <si>
    <t>20816640</t>
  </si>
  <si>
    <t>379941</t>
  </si>
  <si>
    <t>20839504</t>
  </si>
  <si>
    <t>380048</t>
  </si>
  <si>
    <t>20861561</t>
  </si>
  <si>
    <t>380151</t>
  </si>
  <si>
    <t>20881937</t>
  </si>
  <si>
    <t>380255</t>
  </si>
  <si>
    <t>20900611</t>
  </si>
  <si>
    <t>380356</t>
  </si>
  <si>
    <t>20916112</t>
  </si>
  <si>
    <t>380451</t>
  </si>
  <si>
    <t>20929929</t>
  </si>
  <si>
    <t>380556</t>
  </si>
  <si>
    <t>20945428</t>
  </si>
  <si>
    <t>380658</t>
  </si>
  <si>
    <t>20960802</t>
  </si>
  <si>
    <t>380757</t>
  </si>
  <si>
    <t>20975381</t>
  </si>
  <si>
    <t>380854</t>
  </si>
  <si>
    <t>20988638</t>
  </si>
  <si>
    <t>380950</t>
  </si>
  <si>
    <t>21000908</t>
  </si>
  <si>
    <t>381043</t>
  </si>
  <si>
    <t>21011201</t>
  </si>
  <si>
    <t>381134</t>
  </si>
  <si>
    <t>21020607</t>
  </si>
  <si>
    <t>381224</t>
  </si>
  <si>
    <t>21031202</t>
  </si>
  <si>
    <t>381314</t>
  </si>
  <si>
    <t>21041184</t>
  </si>
  <si>
    <t>381402</t>
  </si>
  <si>
    <t>21050850</t>
  </si>
  <si>
    <t>381494</t>
  </si>
  <si>
    <t>21060091</t>
  </si>
  <si>
    <t>381582</t>
  </si>
  <si>
    <t>21068678</t>
  </si>
  <si>
    <t>381670</t>
  </si>
  <si>
    <t>21075901</t>
  </si>
  <si>
    <t>381758</t>
  </si>
  <si>
    <t>21082412</t>
  </si>
  <si>
    <t>381841</t>
  </si>
  <si>
    <t>21089873</t>
  </si>
  <si>
    <t>381920</t>
  </si>
  <si>
    <t>21097662</t>
  </si>
  <si>
    <t>382002</t>
  </si>
  <si>
    <t>21105179</t>
  </si>
  <si>
    <t>382079</t>
  </si>
  <si>
    <t>21112216</t>
  </si>
  <si>
    <t>382157</t>
  </si>
  <si>
    <t>21118937</t>
  </si>
  <si>
    <t>21124658</t>
  </si>
  <si>
    <t>382302</t>
  </si>
  <si>
    <t>21129849</t>
  </si>
  <si>
    <t>382372</t>
  </si>
  <si>
    <t>21136186</t>
  </si>
  <si>
    <t>382438</t>
  </si>
  <si>
    <t>21142507</t>
  </si>
  <si>
    <t>382510</t>
  </si>
  <si>
    <t>21148598</t>
  </si>
  <si>
    <t>382578</t>
  </si>
  <si>
    <t>21154149</t>
  </si>
  <si>
    <t>382644</t>
  </si>
  <si>
    <t>21158672</t>
  </si>
  <si>
    <t>382705</t>
  </si>
  <si>
    <t>21163061</t>
  </si>
  <si>
    <t>382765</t>
  </si>
  <si>
    <t>21167353</t>
  </si>
  <si>
    <t>382828</t>
  </si>
  <si>
    <t>21172652</t>
  </si>
  <si>
    <t>382890</t>
  </si>
  <si>
    <t>21178202</t>
  </si>
  <si>
    <t>21183691</t>
  </si>
  <si>
    <t>383014</t>
  </si>
  <si>
    <t>21189139</t>
  </si>
  <si>
    <t>383075</t>
  </si>
  <si>
    <t>21194442</t>
  </si>
  <si>
    <t>383134</t>
  </si>
  <si>
    <t>21198961</t>
  </si>
  <si>
    <t>383195</t>
  </si>
  <si>
    <t>21203361</t>
  </si>
  <si>
    <t>21208695</t>
  </si>
  <si>
    <t>383320</t>
  </si>
  <si>
    <t>21214339</t>
  </si>
  <si>
    <t>383381</t>
  </si>
  <si>
    <t>21219827</t>
  </si>
  <si>
    <t>21225214</t>
  </si>
  <si>
    <t>383503</t>
  </si>
  <si>
    <t>21230367</t>
  </si>
  <si>
    <t>383562</t>
  </si>
  <si>
    <t>21234988</t>
  </si>
  <si>
    <t>383617</t>
  </si>
  <si>
    <t>21239400</t>
  </si>
  <si>
    <t>383676</t>
  </si>
  <si>
    <t>21244991</t>
  </si>
  <si>
    <t>383728</t>
  </si>
  <si>
    <t>21250733</t>
  </si>
  <si>
    <t>383785</t>
  </si>
  <si>
    <t>21256669</t>
  </si>
  <si>
    <t>383841</t>
  </si>
  <si>
    <t>21262695</t>
  </si>
  <si>
    <t>383892</t>
  </si>
  <si>
    <t>21268561</t>
  </si>
  <si>
    <t>383943</t>
  </si>
  <si>
    <t>21273541</t>
  </si>
  <si>
    <t>383993</t>
  </si>
  <si>
    <t>21278433</t>
  </si>
  <si>
    <t>384044</t>
  </si>
  <si>
    <t>21284476</t>
  </si>
  <si>
    <t>384103</t>
  </si>
  <si>
    <t>21291214</t>
  </si>
  <si>
    <t>384159</t>
  </si>
  <si>
    <t>21297883</t>
  </si>
  <si>
    <t>384215</t>
  </si>
  <si>
    <t>21304497</t>
  </si>
  <si>
    <t>384272</t>
  </si>
  <si>
    <t>21311047</t>
  </si>
  <si>
    <t>384327</t>
  </si>
  <si>
    <t>21316663</t>
  </si>
  <si>
    <t>384379</t>
  </si>
  <si>
    <t>21322168</t>
  </si>
  <si>
    <t>384437</t>
  </si>
  <si>
    <t>21329068</t>
  </si>
  <si>
    <t>384494</t>
  </si>
  <si>
    <t>21336448</t>
  </si>
  <si>
    <t>384546</t>
  </si>
  <si>
    <t>21343842</t>
  </si>
  <si>
    <t>384597</t>
  </si>
  <si>
    <t>21351196</t>
  </si>
  <si>
    <t>384650</t>
  </si>
  <si>
    <t>21358235</t>
  </si>
  <si>
    <t>384700</t>
  </si>
  <si>
    <t>21364571</t>
  </si>
  <si>
    <t>384749</t>
  </si>
  <si>
    <t>21370489</t>
  </si>
  <si>
    <t>384807</t>
  </si>
  <si>
    <t>21377974</t>
  </si>
  <si>
    <t>384861</t>
  </si>
  <si>
    <t>21385746</t>
  </si>
  <si>
    <t>384916</t>
  </si>
  <si>
    <t>21394122</t>
  </si>
  <si>
    <t>384974</t>
  </si>
  <si>
    <t>21401586</t>
  </si>
  <si>
    <t>385032</t>
  </si>
  <si>
    <t>21408756</t>
  </si>
  <si>
    <t>385083</t>
  </si>
  <si>
    <t>21415046</t>
  </si>
  <si>
    <t>385133</t>
  </si>
  <si>
    <t>21420985</t>
  </si>
  <si>
    <t>385189</t>
  </si>
  <si>
    <t>21428388</t>
  </si>
  <si>
    <t>385248</t>
  </si>
  <si>
    <t>21435797</t>
  </si>
  <si>
    <t>385302</t>
  </si>
  <si>
    <t>21443154</t>
  </si>
  <si>
    <t>385358</t>
  </si>
  <si>
    <t>21450076</t>
  </si>
  <si>
    <t>385411</t>
  </si>
  <si>
    <t>21456626</t>
  </si>
  <si>
    <t>385463</t>
  </si>
  <si>
    <t>21461907</t>
  </si>
  <si>
    <t>21467050</t>
  </si>
  <si>
    <t>385571</t>
  </si>
  <si>
    <t>21473189</t>
  </si>
  <si>
    <t>385626</t>
  </si>
  <si>
    <t>21479298</t>
  </si>
  <si>
    <t>385682</t>
  </si>
  <si>
    <t>21485046</t>
  </si>
  <si>
    <t>385732</t>
  </si>
  <si>
    <t>21490515</t>
  </si>
  <si>
    <t>385789</t>
  </si>
  <si>
    <t>21495511</t>
  </si>
  <si>
    <t>385839</t>
  </si>
  <si>
    <t>21499362</t>
  </si>
  <si>
    <t>385881</t>
  </si>
  <si>
    <t>21502402</t>
  </si>
  <si>
    <t>385927</t>
  </si>
  <si>
    <t>21505701</t>
  </si>
  <si>
    <t>385971</t>
  </si>
  <si>
    <t>21508942</t>
  </si>
  <si>
    <t>386017</t>
  </si>
  <si>
    <t>21512371</t>
  </si>
  <si>
    <t>386057</t>
  </si>
  <si>
    <t>21515655</t>
  </si>
  <si>
    <t>386105</t>
  </si>
  <si>
    <t>21518745</t>
  </si>
  <si>
    <t>386150</t>
  </si>
  <si>
    <t>21521470</t>
  </si>
  <si>
    <t>386191</t>
  </si>
  <si>
    <t>21524480</t>
  </si>
  <si>
    <t>386237</t>
  </si>
  <si>
    <t>21528662</t>
  </si>
  <si>
    <t>386283</t>
  </si>
  <si>
    <t>21533294</t>
  </si>
  <si>
    <t>386329</t>
  </si>
  <si>
    <t>21538333</t>
  </si>
  <si>
    <t>386375</t>
  </si>
  <si>
    <t>21543375</t>
  </si>
  <si>
    <t>386419</t>
  </si>
  <si>
    <t>21548111</t>
  </si>
  <si>
    <t>21552364</t>
  </si>
  <si>
    <t>386498</t>
  </si>
  <si>
    <t>21556354</t>
  </si>
  <si>
    <t>386542</t>
  </si>
  <si>
    <t>21561796</t>
  </si>
  <si>
    <t>386588</t>
  </si>
  <si>
    <t>21567659</t>
  </si>
  <si>
    <t>386626</t>
  </si>
  <si>
    <t>21573690</t>
  </si>
  <si>
    <t>386666</t>
  </si>
  <si>
    <t>21579637</t>
  </si>
  <si>
    <t>21585328</t>
  </si>
  <si>
    <t>386748</t>
  </si>
  <si>
    <t>21590008</t>
  </si>
  <si>
    <t>386789</t>
  </si>
  <si>
    <t>21594672</t>
  </si>
  <si>
    <t>21601076</t>
  </si>
  <si>
    <t>386872</t>
  </si>
  <si>
    <t>21608107</t>
  </si>
  <si>
    <t>386911</t>
  </si>
  <si>
    <t>21615219</t>
  </si>
  <si>
    <t>386952</t>
  </si>
  <si>
    <t>21622390</t>
  </si>
  <si>
    <t>386992</t>
  </si>
  <si>
    <t>21629273</t>
  </si>
  <si>
    <t>387031</t>
  </si>
  <si>
    <t>21635211</t>
  </si>
  <si>
    <t>387069</t>
  </si>
  <si>
    <t>21640952</t>
  </si>
  <si>
    <t>387113</t>
  </si>
  <si>
    <t>21649414</t>
  </si>
  <si>
    <t>387153</t>
  </si>
  <si>
    <t>21658642</t>
  </si>
  <si>
    <t>387193</t>
  </si>
  <si>
    <t>21668261</t>
  </si>
  <si>
    <t>387239</t>
  </si>
  <si>
    <t>21677861</t>
  </si>
  <si>
    <t>387279</t>
  </si>
  <si>
    <t>21687216</t>
  </si>
  <si>
    <t>387324</t>
  </si>
  <si>
    <t>21695239</t>
  </si>
  <si>
    <t>387364</t>
  </si>
  <si>
    <t>21702774</t>
  </si>
  <si>
    <t>387406</t>
  </si>
  <si>
    <t>21713101</t>
  </si>
  <si>
    <t>387449</t>
  </si>
  <si>
    <t>21725309</t>
  </si>
  <si>
    <t>387489</t>
  </si>
  <si>
    <t>21737602</t>
  </si>
  <si>
    <t>387526</t>
  </si>
  <si>
    <t>21750311</t>
  </si>
  <si>
    <t>387560</t>
  </si>
  <si>
    <t>21762542</t>
  </si>
  <si>
    <t>387590</t>
  </si>
  <si>
    <t>21773482</t>
  </si>
  <si>
    <t>387620</t>
  </si>
  <si>
    <t>21783243</t>
  </si>
  <si>
    <t>387654</t>
  </si>
  <si>
    <t>21796612</t>
  </si>
  <si>
    <t>387689</t>
  </si>
  <si>
    <t>21811276</t>
  </si>
  <si>
    <t>387725</t>
  </si>
  <si>
    <t>21826514</t>
  </si>
  <si>
    <t>387762</t>
  </si>
  <si>
    <t>21841651</t>
  </si>
  <si>
    <t>387797</t>
  </si>
  <si>
    <t>21855727</t>
  </si>
  <si>
    <t>21867696</t>
  </si>
  <si>
    <t>387861</t>
  </si>
  <si>
    <t>21878868</t>
  </si>
  <si>
    <t>387899</t>
  </si>
  <si>
    <t>21892777</t>
  </si>
  <si>
    <t>387932</t>
  </si>
  <si>
    <t>21907416</t>
  </si>
  <si>
    <t>387969</t>
  </si>
  <si>
    <t>21921113</t>
  </si>
  <si>
    <t>388000</t>
  </si>
  <si>
    <t>21932062</t>
  </si>
  <si>
    <t>388033</t>
  </si>
  <si>
    <t>21941582</t>
  </si>
  <si>
    <t>388063</t>
  </si>
  <si>
    <t>21951059</t>
  </si>
  <si>
    <t>388091</t>
  </si>
  <si>
    <t>21960719</t>
  </si>
  <si>
    <t>388126</t>
  </si>
  <si>
    <t>21974098</t>
  </si>
  <si>
    <t>388163</t>
  </si>
  <si>
    <t>21988110</t>
  </si>
  <si>
    <t>388201</t>
  </si>
  <si>
    <t>22002485</t>
  </si>
  <si>
    <t>388240</t>
  </si>
  <si>
    <t>22016406</t>
  </si>
  <si>
    <t>388278</t>
  </si>
  <si>
    <t>22029824</t>
  </si>
  <si>
    <t>388320</t>
  </si>
  <si>
    <t>22040875</t>
  </si>
  <si>
    <t>388355</t>
  </si>
  <si>
    <t>22051220</t>
  </si>
  <si>
    <t>388396</t>
  </si>
  <si>
    <t>22063473</t>
  </si>
  <si>
    <t>388440</t>
  </si>
  <si>
    <t>22075858</t>
  </si>
  <si>
    <t>388478</t>
  </si>
  <si>
    <t>Rwanda</t>
  </si>
  <si>
    <t>-1.9403</t>
  </si>
  <si>
    <t>29.8739</t>
  </si>
  <si>
    <t>4798</t>
  </si>
  <si>
    <t>6528</t>
  </si>
  <si>
    <t>9058</t>
  </si>
  <si>
    <t>14166</t>
  </si>
  <si>
    <t>15118</t>
  </si>
  <si>
    <t>16337</t>
  </si>
  <si>
    <t>13678</t>
  </si>
  <si>
    <t>15125</t>
  </si>
  <si>
    <t>16803</t>
  </si>
  <si>
    <t>18850</t>
  </si>
  <si>
    <t>18986</t>
  </si>
  <si>
    <t>19198</t>
  </si>
  <si>
    <t>17569</t>
  </si>
  <si>
    <t>19426</t>
  </si>
  <si>
    <t>17840</t>
  </si>
  <si>
    <t>18118</t>
  </si>
  <si>
    <t>20551</t>
  </si>
  <si>
    <t>20828</t>
  </si>
  <si>
    <t>19180</t>
  </si>
  <si>
    <t>20975</t>
  </si>
  <si>
    <t>19540</t>
  </si>
  <si>
    <t>21783</t>
  </si>
  <si>
    <t>22862</t>
  </si>
  <si>
    <t>23041</t>
  </si>
  <si>
    <t>23152</t>
  </si>
  <si>
    <t>20991</t>
  </si>
  <si>
    <t>23343</t>
  </si>
  <si>
    <t>21072</t>
  </si>
  <si>
    <t>23672</t>
  </si>
  <si>
    <t>21594</t>
  </si>
  <si>
    <t>22015</t>
  </si>
  <si>
    <t>23866</t>
  </si>
  <si>
    <t>23888</t>
  </si>
  <si>
    <t>23934</t>
  </si>
  <si>
    <t>24005</t>
  </si>
  <si>
    <t>22560</t>
  </si>
  <si>
    <t>22649</t>
  </si>
  <si>
    <t>24459</t>
  </si>
  <si>
    <t>24535</t>
  </si>
  <si>
    <t>24677</t>
  </si>
  <si>
    <t>24888</t>
  </si>
  <si>
    <t>23442</t>
  </si>
  <si>
    <t>23513</t>
  </si>
  <si>
    <t>23523</t>
  </si>
  <si>
    <t>24050</t>
  </si>
  <si>
    <t>25652</t>
  </si>
  <si>
    <t>24153</t>
  </si>
  <si>
    <t>24155</t>
  </si>
  <si>
    <t>24486</t>
  </si>
  <si>
    <t>26141</t>
  </si>
  <si>
    <t>26215</t>
  </si>
  <si>
    <t>26344</t>
  </si>
  <si>
    <t>24808</t>
  </si>
  <si>
    <t>26780</t>
  </si>
  <si>
    <t>26817</t>
  </si>
  <si>
    <t>25369</t>
  </si>
  <si>
    <t>26843</t>
  </si>
  <si>
    <t>25453</t>
  </si>
  <si>
    <t>26878</t>
  </si>
  <si>
    <t>26892</t>
  </si>
  <si>
    <t>26918</t>
  </si>
  <si>
    <t>25850</t>
  </si>
  <si>
    <t>27064</t>
  </si>
  <si>
    <t>25948</t>
  </si>
  <si>
    <t>27119</t>
  </si>
  <si>
    <t>26028</t>
  </si>
  <si>
    <t>27211</t>
  </si>
  <si>
    <t>26171</t>
  </si>
  <si>
    <t>27307</t>
  </si>
  <si>
    <t>27434</t>
  </si>
  <si>
    <t>28146</t>
  </si>
  <si>
    <t>28373</t>
  </si>
  <si>
    <t>26383</t>
  </si>
  <si>
    <t>26392</t>
  </si>
  <si>
    <t>30048</t>
  </si>
  <si>
    <t>26393</t>
  </si>
  <si>
    <t>30813</t>
  </si>
  <si>
    <t>26704</t>
  </si>
  <si>
    <t>31435</t>
  </si>
  <si>
    <t>33260</t>
  </si>
  <si>
    <t>26734</t>
  </si>
  <si>
    <t>35886</t>
  </si>
  <si>
    <t>36627</t>
  </si>
  <si>
    <t>27090</t>
  </si>
  <si>
    <t>37384</t>
  </si>
  <si>
    <t>39914</t>
  </si>
  <si>
    <t>41696</t>
  </si>
  <si>
    <t>27606</t>
  </si>
  <si>
    <t>42585</t>
  </si>
  <si>
    <t>43396</t>
  </si>
  <si>
    <t>44279</t>
  </si>
  <si>
    <t>29207</t>
  </si>
  <si>
    <t>30191</t>
  </si>
  <si>
    <t>46837</t>
  </si>
  <si>
    <t>48244</t>
  </si>
  <si>
    <t>49016</t>
  </si>
  <si>
    <t>49808</t>
  </si>
  <si>
    <t>34567</t>
  </si>
  <si>
    <t>50742</t>
  </si>
  <si>
    <t>35582</t>
  </si>
  <si>
    <t>54549</t>
  </si>
  <si>
    <t>38186</t>
  </si>
  <si>
    <t>40041</t>
  </si>
  <si>
    <t>58235</t>
  </si>
  <si>
    <t>41046</t>
  </si>
  <si>
    <t>41951</t>
  </si>
  <si>
    <t>60066</t>
  </si>
  <si>
    <t>43055</t>
  </si>
  <si>
    <t>61375</t>
  </si>
  <si>
    <t>43924</t>
  </si>
  <si>
    <t>44754</t>
  </si>
  <si>
    <t>66987</t>
  </si>
  <si>
    <t>67902</t>
  </si>
  <si>
    <t>44791</t>
  </si>
  <si>
    <t>44814</t>
  </si>
  <si>
    <t>44823</t>
  </si>
  <si>
    <t>70698</t>
  </si>
  <si>
    <t>44837</t>
  </si>
  <si>
    <t>72841</t>
  </si>
  <si>
    <t>44911</t>
  </si>
  <si>
    <t>74364</t>
  </si>
  <si>
    <t>75643</t>
  </si>
  <si>
    <t>76091</t>
  </si>
  <si>
    <t>76635</t>
  </si>
  <si>
    <t>77235</t>
  </si>
  <si>
    <t>78303</t>
  </si>
  <si>
    <t>78818</t>
  </si>
  <si>
    <t>79284</t>
  </si>
  <si>
    <t>80137</t>
  </si>
  <si>
    <t>81339</t>
  </si>
  <si>
    <t>81835</t>
  </si>
  <si>
    <t>82630</t>
  </si>
  <si>
    <t>84631</t>
  </si>
  <si>
    <t>85201</t>
  </si>
  <si>
    <t>86242</t>
  </si>
  <si>
    <t>86613</t>
  </si>
  <si>
    <t>88682</t>
  </si>
  <si>
    <t>89172</t>
  </si>
  <si>
    <t>89524</t>
  </si>
  <si>
    <t>89768</t>
  </si>
  <si>
    <t>90145</t>
  </si>
  <si>
    <t>90598</t>
  </si>
  <si>
    <t>91081</t>
  </si>
  <si>
    <t>92025</t>
  </si>
  <si>
    <t>93079</t>
  </si>
  <si>
    <t>93567</t>
  </si>
  <si>
    <t>94055</t>
  </si>
  <si>
    <t>94478</t>
  </si>
  <si>
    <t>95257</t>
  </si>
  <si>
    <t>95503</t>
  </si>
  <si>
    <t>95767</t>
  </si>
  <si>
    <t>96023</t>
  </si>
  <si>
    <t>96982</t>
  </si>
  <si>
    <t>97190</t>
  </si>
  <si>
    <t>97358</t>
  </si>
  <si>
    <t>97695</t>
  </si>
  <si>
    <t>97781</t>
  </si>
  <si>
    <t>97870</t>
  </si>
  <si>
    <t>98077</t>
  </si>
  <si>
    <t>98345</t>
  </si>
  <si>
    <t>98485</t>
  </si>
  <si>
    <t>98697</t>
  </si>
  <si>
    <t>98926</t>
  </si>
  <si>
    <t>98987</t>
  </si>
  <si>
    <t>99067</t>
  </si>
  <si>
    <t>99145</t>
  </si>
  <si>
    <t>99181</t>
  </si>
  <si>
    <t>99213</t>
  </si>
  <si>
    <t>99252</t>
  </si>
  <si>
    <t>99288</t>
  </si>
  <si>
    <t>99354</t>
  </si>
  <si>
    <t>99374</t>
  </si>
  <si>
    <t>99565</t>
  </si>
  <si>
    <t>99628</t>
  </si>
  <si>
    <t>99681</t>
  </si>
  <si>
    <t>99698</t>
  </si>
  <si>
    <t>99727</t>
  </si>
  <si>
    <t>99820</t>
  </si>
  <si>
    <t>99854</t>
  </si>
  <si>
    <t>99978</t>
  </si>
  <si>
    <t>100000</t>
  </si>
  <si>
    <t>100019</t>
  </si>
  <si>
    <t>100047</t>
  </si>
  <si>
    <t>100082</t>
  </si>
  <si>
    <t>100125</t>
  </si>
  <si>
    <t>100136</t>
  </si>
  <si>
    <t>100148</t>
  </si>
  <si>
    <t>100164</t>
  </si>
  <si>
    <t>100183</t>
  </si>
  <si>
    <t>100196</t>
  </si>
  <si>
    <t>100207</t>
  </si>
  <si>
    <t>100217</t>
  </si>
  <si>
    <t>100232</t>
  </si>
  <si>
    <t>100311</t>
  </si>
  <si>
    <t>100325</t>
  </si>
  <si>
    <t>100349</t>
  </si>
  <si>
    <t>100381</t>
  </si>
  <si>
    <t>100391</t>
  </si>
  <si>
    <t>100404</t>
  </si>
  <si>
    <t>100429</t>
  </si>
  <si>
    <t>100449</t>
  </si>
  <si>
    <t>100464</t>
  </si>
  <si>
    <t>100517</t>
  </si>
  <si>
    <t>100556</t>
  </si>
  <si>
    <t>100584</t>
  </si>
  <si>
    <t>100634</t>
  </si>
  <si>
    <t>100763</t>
  </si>
  <si>
    <t>100888</t>
  </si>
  <si>
    <t>101030</t>
  </si>
  <si>
    <t>101183</t>
  </si>
  <si>
    <t>101413</t>
  </si>
  <si>
    <t>101582</t>
  </si>
  <si>
    <t>101889</t>
  </si>
  <si>
    <t>102697</t>
  </si>
  <si>
    <t>103170</t>
  </si>
  <si>
    <t>103799</t>
  </si>
  <si>
    <t>105027</t>
  </si>
  <si>
    <t>105989</t>
  </si>
  <si>
    <t>106987</t>
  </si>
  <si>
    <t>109070</t>
  </si>
  <si>
    <t>111786</t>
  </si>
  <si>
    <t>112654</t>
  </si>
  <si>
    <t>113582</t>
  </si>
  <si>
    <t>114580</t>
  </si>
  <si>
    <t>116057</t>
  </si>
  <si>
    <t>117123</t>
  </si>
  <si>
    <t>118342</t>
  </si>
  <si>
    <t>120374</t>
  </si>
  <si>
    <t>120984</t>
  </si>
  <si>
    <t>121742</t>
  </si>
  <si>
    <t>122403</t>
  </si>
  <si>
    <t>123166</t>
  </si>
  <si>
    <t>123886</t>
  </si>
  <si>
    <t>124802</t>
  </si>
  <si>
    <t>125166</t>
  </si>
  <si>
    <t>125568</t>
  </si>
  <si>
    <t>126133</t>
  </si>
  <si>
    <t>126685</t>
  </si>
  <si>
    <t>127655</t>
  </si>
  <si>
    <t>127902</t>
  </si>
  <si>
    <t>128009</t>
  </si>
  <si>
    <t>128205</t>
  </si>
  <si>
    <t>128378</t>
  </si>
  <si>
    <t>128509</t>
  </si>
  <si>
    <t>128629</t>
  </si>
  <si>
    <t>128708</t>
  </si>
  <si>
    <t>128802</t>
  </si>
  <si>
    <t>128841</t>
  </si>
  <si>
    <t>128891</t>
  </si>
  <si>
    <t>128933</t>
  </si>
  <si>
    <t>128971</t>
  </si>
  <si>
    <t>129039</t>
  </si>
  <si>
    <t>129084</t>
  </si>
  <si>
    <t>129125</t>
  </si>
  <si>
    <t>129141</t>
  </si>
  <si>
    <t>129157</t>
  </si>
  <si>
    <t>129234</t>
  </si>
  <si>
    <t>129298</t>
  </si>
  <si>
    <t>129311</t>
  </si>
  <si>
    <t>129326</t>
  </si>
  <si>
    <t>129337</t>
  </si>
  <si>
    <t>129359</t>
  </si>
  <si>
    <t>129372</t>
  </si>
  <si>
    <t>129378</t>
  </si>
  <si>
    <t>129436</t>
  </si>
  <si>
    <t>129468</t>
  </si>
  <si>
    <t>129485</t>
  </si>
  <si>
    <t>129502</t>
  </si>
  <si>
    <t>129516</t>
  </si>
  <si>
    <t>129533</t>
  </si>
  <si>
    <t>129551</t>
  </si>
  <si>
    <t>129560</t>
  </si>
  <si>
    <t>129569</t>
  </si>
  <si>
    <t>129576</t>
  </si>
  <si>
    <t>129589</t>
  </si>
  <si>
    <t>129596</t>
  </si>
  <si>
    <t>129601</t>
  </si>
  <si>
    <t>129602</t>
  </si>
  <si>
    <t>129610</t>
  </si>
  <si>
    <t>129623</t>
  </si>
  <si>
    <t>129637</t>
  </si>
  <si>
    <t>129647</t>
  </si>
  <si>
    <t>129693</t>
  </si>
  <si>
    <t>129708</t>
  </si>
  <si>
    <t>129709</t>
  </si>
  <si>
    <t>129712</t>
  </si>
  <si>
    <t>129714</t>
  </si>
  <si>
    <t>129718</t>
  </si>
  <si>
    <t>129728</t>
  </si>
  <si>
    <t>129733</t>
  </si>
  <si>
    <t>129742</t>
  </si>
  <si>
    <t>129743</t>
  </si>
  <si>
    <t>129748</t>
  </si>
  <si>
    <t>129750</t>
  </si>
  <si>
    <t>129757</t>
  </si>
  <si>
    <t>129759</t>
  </si>
  <si>
    <t>129760</t>
  </si>
  <si>
    <t>129772</t>
  </si>
  <si>
    <t>129788</t>
  </si>
  <si>
    <t>129791</t>
  </si>
  <si>
    <t>129799</t>
  </si>
  <si>
    <t>129806</t>
  </si>
  <si>
    <t>129810</t>
  </si>
  <si>
    <t>129834</t>
  </si>
  <si>
    <t>129843</t>
  </si>
  <si>
    <t>129849</t>
  </si>
  <si>
    <t>129872</t>
  </si>
  <si>
    <t>129875</t>
  </si>
  <si>
    <t>129898</t>
  </si>
  <si>
    <t>129907</t>
  </si>
  <si>
    <t>129931</t>
  </si>
  <si>
    <t>129951</t>
  </si>
  <si>
    <t>130013</t>
  </si>
  <si>
    <t>130057</t>
  </si>
  <si>
    <t>130116</t>
  </si>
  <si>
    <t>130141</t>
  </si>
  <si>
    <t>130159</t>
  </si>
  <si>
    <t>130180</t>
  </si>
  <si>
    <t>130197</t>
  </si>
  <si>
    <t>130215</t>
  </si>
  <si>
    <t>130240</t>
  </si>
  <si>
    <t>130278</t>
  </si>
  <si>
    <t>130294</t>
  </si>
  <si>
    <t>130319</t>
  </si>
  <si>
    <t>130345</t>
  </si>
  <si>
    <t>130375</t>
  </si>
  <si>
    <t>130413</t>
  </si>
  <si>
    <t>130568</t>
  </si>
  <si>
    <t>130646</t>
  </si>
  <si>
    <t>130685</t>
  </si>
  <si>
    <t>130723</t>
  </si>
  <si>
    <t>130749</t>
  </si>
  <si>
    <t>130819</t>
  </si>
  <si>
    <t>130902</t>
  </si>
  <si>
    <t>130952</t>
  </si>
  <si>
    <t>131021</t>
  </si>
  <si>
    <t>131084</t>
  </si>
  <si>
    <t>131154</t>
  </si>
  <si>
    <t>131233</t>
  </si>
  <si>
    <t>131270</t>
  </si>
  <si>
    <t>131347</t>
  </si>
  <si>
    <t>131420</t>
  </si>
  <si>
    <t>131566</t>
  </si>
  <si>
    <t>131630</t>
  </si>
  <si>
    <t>131668</t>
  </si>
  <si>
    <t>131691</t>
  </si>
  <si>
    <t>131734</t>
  </si>
  <si>
    <t>131766</t>
  </si>
  <si>
    <t>131808</t>
  </si>
  <si>
    <t>131857</t>
  </si>
  <si>
    <t>131880</t>
  </si>
  <si>
    <t>131906</t>
  </si>
  <si>
    <t>131944</t>
  </si>
  <si>
    <t>131950</t>
  </si>
  <si>
    <t>131970</t>
  </si>
  <si>
    <t>132028</t>
  </si>
  <si>
    <t>132057</t>
  </si>
  <si>
    <t>132121</t>
  </si>
  <si>
    <t>132198</t>
  </si>
  <si>
    <t>132211</t>
  </si>
  <si>
    <t>132236</t>
  </si>
  <si>
    <t>132239</t>
  </si>
  <si>
    <t>132242</t>
  </si>
  <si>
    <t>132267</t>
  </si>
  <si>
    <t>132280</t>
  </si>
  <si>
    <t>132299</t>
  </si>
  <si>
    <t>132331</t>
  </si>
  <si>
    <t>132336</t>
  </si>
  <si>
    <t>132357</t>
  </si>
  <si>
    <t>132362</t>
  </si>
  <si>
    <t>132367</t>
  </si>
  <si>
    <t>132370</t>
  </si>
  <si>
    <t>132376</t>
  </si>
  <si>
    <t>132385</t>
  </si>
  <si>
    <t>132386</t>
  </si>
  <si>
    <t>132390</t>
  </si>
  <si>
    <t>132398</t>
  </si>
  <si>
    <t>132401</t>
  </si>
  <si>
    <t>132414</t>
  </si>
  <si>
    <t>132421</t>
  </si>
  <si>
    <t>132427</t>
  </si>
  <si>
    <t>132439</t>
  </si>
  <si>
    <t>132443</t>
  </si>
  <si>
    <t>132448</t>
  </si>
  <si>
    <t>132453</t>
  </si>
  <si>
    <t>132466</t>
  </si>
  <si>
    <t>132471</t>
  </si>
  <si>
    <t>132472</t>
  </si>
  <si>
    <t>132474</t>
  </si>
  <si>
    <t>132480</t>
  </si>
  <si>
    <t>132483</t>
  </si>
  <si>
    <t>132495</t>
  </si>
  <si>
    <t>132498</t>
  </si>
  <si>
    <t>132500</t>
  </si>
  <si>
    <t>132501</t>
  </si>
  <si>
    <t>132508</t>
  </si>
  <si>
    <t>132511</t>
  </si>
  <si>
    <t>132518</t>
  </si>
  <si>
    <t>132528</t>
  </si>
  <si>
    <t>132530</t>
  </si>
  <si>
    <t>132533</t>
  </si>
  <si>
    <t>132584</t>
  </si>
  <si>
    <t>132611</t>
  </si>
  <si>
    <t>132643</t>
  </si>
  <si>
    <t>132762</t>
  </si>
  <si>
    <t>132811</t>
  </si>
  <si>
    <t>132920</t>
  </si>
  <si>
    <t>133033</t>
  </si>
  <si>
    <t>133063</t>
  </si>
  <si>
    <t>133078</t>
  </si>
  <si>
    <t>133148</t>
  </si>
  <si>
    <t>133170</t>
  </si>
  <si>
    <t>133180</t>
  </si>
  <si>
    <t>133194</t>
  </si>
  <si>
    <t>Saint Kitts and Nevis</t>
  </si>
  <si>
    <t>17.357822</t>
  </si>
  <si>
    <t>-62.782998</t>
  </si>
  <si>
    <t>Saint Lucia</t>
  </si>
  <si>
    <t>13.9094</t>
  </si>
  <si>
    <t>-60.9789</t>
  </si>
  <si>
    <t>4826</t>
  </si>
  <si>
    <t>5581</t>
  </si>
  <si>
    <t>12894</t>
  </si>
  <si>
    <t>13136</t>
  </si>
  <si>
    <t>13177</t>
  </si>
  <si>
    <t>20192</t>
  </si>
  <si>
    <t>20909</t>
  </si>
  <si>
    <t>21081</t>
  </si>
  <si>
    <t>21399</t>
  </si>
  <si>
    <t>21831</t>
  </si>
  <si>
    <t>22121</t>
  </si>
  <si>
    <t>22426</t>
  </si>
  <si>
    <t>22627</t>
  </si>
  <si>
    <t>22667</t>
  </si>
  <si>
    <t>22694</t>
  </si>
  <si>
    <t>22712</t>
  </si>
  <si>
    <t>22733</t>
  </si>
  <si>
    <t>22779</t>
  </si>
  <si>
    <t>22795</t>
  </si>
  <si>
    <t>22808</t>
  </si>
  <si>
    <t>22833</t>
  </si>
  <si>
    <t>22847</t>
  </si>
  <si>
    <t>22891</t>
  </si>
  <si>
    <t>22892</t>
  </si>
  <si>
    <t>22919</t>
  </si>
  <si>
    <t>22959</t>
  </si>
  <si>
    <t>22964</t>
  </si>
  <si>
    <t>22965</t>
  </si>
  <si>
    <t>22977</t>
  </si>
  <si>
    <t>22998</t>
  </si>
  <si>
    <t>23050</t>
  </si>
  <si>
    <t>23094</t>
  </si>
  <si>
    <t>23239</t>
  </si>
  <si>
    <t>23285</t>
  </si>
  <si>
    <t>23361</t>
  </si>
  <si>
    <t>23394</t>
  </si>
  <si>
    <t>23612</t>
  </si>
  <si>
    <t>23723</t>
  </si>
  <si>
    <t>23778</t>
  </si>
  <si>
    <t>23798</t>
  </si>
  <si>
    <t>24396</t>
  </si>
  <si>
    <t>24780</t>
  </si>
  <si>
    <t>25593</t>
  </si>
  <si>
    <t>25777</t>
  </si>
  <si>
    <t>25877</t>
  </si>
  <si>
    <t>26234</t>
  </si>
  <si>
    <t>26453</t>
  </si>
  <si>
    <t>26538</t>
  </si>
  <si>
    <t>26584</t>
  </si>
  <si>
    <t>26629</t>
  </si>
  <si>
    <t>26885</t>
  </si>
  <si>
    <t>26911</t>
  </si>
  <si>
    <t>27022</t>
  </si>
  <si>
    <t>27049</t>
  </si>
  <si>
    <t>27094</t>
  </si>
  <si>
    <t>27559</t>
  </si>
  <si>
    <t>27843</t>
  </si>
  <si>
    <t>27966</t>
  </si>
  <si>
    <t>28161</t>
  </si>
  <si>
    <t>28341</t>
  </si>
  <si>
    <t>28379</t>
  </si>
  <si>
    <t>28689</t>
  </si>
  <si>
    <t>28775</t>
  </si>
  <si>
    <t>28959</t>
  </si>
  <si>
    <t>29517</t>
  </si>
  <si>
    <t>29550</t>
  </si>
  <si>
    <t>29636</t>
  </si>
  <si>
    <t>29639</t>
  </si>
  <si>
    <t>29692</t>
  </si>
  <si>
    <t>29723</t>
  </si>
  <si>
    <t>29759</t>
  </si>
  <si>
    <t>29882</t>
  </si>
  <si>
    <t>Saint Vincent and the Grenadines</t>
  </si>
  <si>
    <t>12.9843</t>
  </si>
  <si>
    <t>-61.2872</t>
  </si>
  <si>
    <t>9563</t>
  </si>
  <si>
    <t>Samoa</t>
  </si>
  <si>
    <t>-13.759</t>
  </si>
  <si>
    <t>-172.1046</t>
  </si>
  <si>
    <t>13380</t>
  </si>
  <si>
    <t>13499</t>
  </si>
  <si>
    <t>14497</t>
  </si>
  <si>
    <t>14996</t>
  </si>
  <si>
    <t>16402</t>
  </si>
  <si>
    <t>16594</t>
  </si>
  <si>
    <t>San Marino</t>
  </si>
  <si>
    <t>43.9424</t>
  </si>
  <si>
    <t>12.4578</t>
  </si>
  <si>
    <t>4909</t>
  </si>
  <si>
    <t>5217</t>
  </si>
  <si>
    <t>14086</t>
  </si>
  <si>
    <t>14147</t>
  </si>
  <si>
    <t>14369</t>
  </si>
  <si>
    <t>14523</t>
  </si>
  <si>
    <t>14691</t>
  </si>
  <si>
    <t>15345</t>
  </si>
  <si>
    <t>15581</t>
  </si>
  <si>
    <t>16823</t>
  </si>
  <si>
    <t>19253</t>
  </si>
  <si>
    <t>19532</t>
  </si>
  <si>
    <t>19619</t>
  </si>
  <si>
    <t>19965</t>
  </si>
  <si>
    <t>20113</t>
  </si>
  <si>
    <t>20196</t>
  </si>
  <si>
    <t>20438</t>
  </si>
  <si>
    <t>20500</t>
  </si>
  <si>
    <t>20552</t>
  </si>
  <si>
    <t>20567</t>
  </si>
  <si>
    <t>20763</t>
  </si>
  <si>
    <t>20920</t>
  </si>
  <si>
    <t>21201</t>
  </si>
  <si>
    <t>21245</t>
  </si>
  <si>
    <t>21627</t>
  </si>
  <si>
    <t>21681</t>
  </si>
  <si>
    <t>22615</t>
  </si>
  <si>
    <t>22994</t>
  </si>
  <si>
    <t>23008</t>
  </si>
  <si>
    <t>23176</t>
  </si>
  <si>
    <t>23468</t>
  </si>
  <si>
    <t>23494</t>
  </si>
  <si>
    <t>23583</t>
  </si>
  <si>
    <t>23616</t>
  </si>
  <si>
    <t>Sao Tome and Principe</t>
  </si>
  <si>
    <t>0.1864</t>
  </si>
  <si>
    <t>6.6131</t>
  </si>
  <si>
    <t>Saudi Arabia</t>
  </si>
  <si>
    <t>23.885942</t>
  </si>
  <si>
    <t>45.079162</t>
  </si>
  <si>
    <t>24097</t>
  </si>
  <si>
    <t>27011</t>
  </si>
  <si>
    <t>31938</t>
  </si>
  <si>
    <t>9120</t>
  </si>
  <si>
    <t>37136</t>
  </si>
  <si>
    <t>39048</t>
  </si>
  <si>
    <t>42925</t>
  </si>
  <si>
    <t>44830</t>
  </si>
  <si>
    <t>46869</t>
  </si>
  <si>
    <t>49176</t>
  </si>
  <si>
    <t>52016</t>
  </si>
  <si>
    <t>23666</t>
  </si>
  <si>
    <t>25722</t>
  </si>
  <si>
    <t>57345</t>
  </si>
  <si>
    <t>59854</t>
  </si>
  <si>
    <t>65077</t>
  </si>
  <si>
    <t>67719</t>
  </si>
  <si>
    <t>39003</t>
  </si>
  <si>
    <t>41236</t>
  </si>
  <si>
    <t>43520</t>
  </si>
  <si>
    <t>45668</t>
  </si>
  <si>
    <t>76726</t>
  </si>
  <si>
    <t>48450</t>
  </si>
  <si>
    <t>78541</t>
  </si>
  <si>
    <t>80185</t>
  </si>
  <si>
    <t>54553</t>
  </si>
  <si>
    <t>81766</t>
  </si>
  <si>
    <t>57013</t>
  </si>
  <si>
    <t>87142</t>
  </si>
  <si>
    <t>89011</t>
  </si>
  <si>
    <t>65790</t>
  </si>
  <si>
    <t>91182</t>
  </si>
  <si>
    <t>93157</t>
  </si>
  <si>
    <t>68965</t>
  </si>
  <si>
    <t>70616</t>
  </si>
  <si>
    <t>71791</t>
  </si>
  <si>
    <t>101914</t>
  </si>
  <si>
    <t>72817</t>
  </si>
  <si>
    <t>112288</t>
  </si>
  <si>
    <t>77954</t>
  </si>
  <si>
    <t>116021</t>
  </si>
  <si>
    <t>80019</t>
  </si>
  <si>
    <t>119942</t>
  </si>
  <si>
    <t>81029</t>
  </si>
  <si>
    <t>123308</t>
  </si>
  <si>
    <t>82548</t>
  </si>
  <si>
    <t>127541</t>
  </si>
  <si>
    <t>132048</t>
  </si>
  <si>
    <t>136315</t>
  </si>
  <si>
    <t>89540</t>
  </si>
  <si>
    <t>141234</t>
  </si>
  <si>
    <t>91662</t>
  </si>
  <si>
    <t>145991</t>
  </si>
  <si>
    <t>93915</t>
  </si>
  <si>
    <t>150292</t>
  </si>
  <si>
    <t>95764</t>
  </si>
  <si>
    <t>154233</t>
  </si>
  <si>
    <t>157612</t>
  </si>
  <si>
    <t>161005</t>
  </si>
  <si>
    <t>105175</t>
  </si>
  <si>
    <t>164144</t>
  </si>
  <si>
    <t>109885</t>
  </si>
  <si>
    <t>167267</t>
  </si>
  <si>
    <t>112797</t>
  </si>
  <si>
    <t>170639</t>
  </si>
  <si>
    <t>174577</t>
  </si>
  <si>
    <t>120471</t>
  </si>
  <si>
    <t>178504</t>
  </si>
  <si>
    <t>182493</t>
  </si>
  <si>
    <t>124755</t>
  </si>
  <si>
    <t>127118</t>
  </si>
  <si>
    <t>190823</t>
  </si>
  <si>
    <t>130766</t>
  </si>
  <si>
    <t>194225</t>
  </si>
  <si>
    <t>132760</t>
  </si>
  <si>
    <t>201801</t>
  </si>
  <si>
    <t>140614</t>
  </si>
  <si>
    <t>143256</t>
  </si>
  <si>
    <t>209509</t>
  </si>
  <si>
    <t>145236</t>
  </si>
  <si>
    <t>213716</t>
  </si>
  <si>
    <t>149634</t>
  </si>
  <si>
    <t>217108</t>
  </si>
  <si>
    <t>154839</t>
  </si>
  <si>
    <t>220144</t>
  </si>
  <si>
    <t>158050</t>
  </si>
  <si>
    <t>223327</t>
  </si>
  <si>
    <t>161096</t>
  </si>
  <si>
    <t>226486</t>
  </si>
  <si>
    <t>163026</t>
  </si>
  <si>
    <t>229480</t>
  </si>
  <si>
    <t>165396</t>
  </si>
  <si>
    <t>232259</t>
  </si>
  <si>
    <t>167138</t>
  </si>
  <si>
    <t>235111</t>
  </si>
  <si>
    <t>169842</t>
  </si>
  <si>
    <t>237803</t>
  </si>
  <si>
    <t>177560</t>
  </si>
  <si>
    <t>240474</t>
  </si>
  <si>
    <t>183048</t>
  </si>
  <si>
    <t>245851</t>
  </si>
  <si>
    <t>191161</t>
  </si>
  <si>
    <t>248416</t>
  </si>
  <si>
    <t>194218</t>
  </si>
  <si>
    <t>250920</t>
  </si>
  <si>
    <t>197735</t>
  </si>
  <si>
    <t>253349</t>
  </si>
  <si>
    <t>255825</t>
  </si>
  <si>
    <t>258156</t>
  </si>
  <si>
    <t>210398</t>
  </si>
  <si>
    <t>260394</t>
  </si>
  <si>
    <t>213490</t>
  </si>
  <si>
    <t>262772</t>
  </si>
  <si>
    <t>215731</t>
  </si>
  <si>
    <t>264973</t>
  </si>
  <si>
    <t>266941</t>
  </si>
  <si>
    <t>268934</t>
  </si>
  <si>
    <t>222936</t>
  </si>
  <si>
    <t>270831</t>
  </si>
  <si>
    <t>225624</t>
  </si>
  <si>
    <t>272590</t>
  </si>
  <si>
    <t>228569</t>
  </si>
  <si>
    <t>275905</t>
  </si>
  <si>
    <t>277478</t>
  </si>
  <si>
    <t>237548</t>
  </si>
  <si>
    <t>278835</t>
  </si>
  <si>
    <t>240081</t>
  </si>
  <si>
    <t>280093</t>
  </si>
  <si>
    <t>242055</t>
  </si>
  <si>
    <t>281456</t>
  </si>
  <si>
    <t>243713</t>
  </si>
  <si>
    <t>282824</t>
  </si>
  <si>
    <t>245314</t>
  </si>
  <si>
    <t>284226</t>
  </si>
  <si>
    <t>247089</t>
  </si>
  <si>
    <t>285793</t>
  </si>
  <si>
    <t>248948</t>
  </si>
  <si>
    <t>287262</t>
  </si>
  <si>
    <t>250440</t>
  </si>
  <si>
    <t>288690</t>
  </si>
  <si>
    <t>252039</t>
  </si>
  <si>
    <t>289947</t>
  </si>
  <si>
    <t>253478</t>
  </si>
  <si>
    <t>291468</t>
  </si>
  <si>
    <t>255118</t>
  </si>
  <si>
    <t>293037</t>
  </si>
  <si>
    <t>257269</t>
  </si>
  <si>
    <t>294519</t>
  </si>
  <si>
    <t>260393</t>
  </si>
  <si>
    <t>295902</t>
  </si>
  <si>
    <t>262959</t>
  </si>
  <si>
    <t>297315</t>
  </si>
  <si>
    <t>264487</t>
  </si>
  <si>
    <t>266953</t>
  </si>
  <si>
    <t>299914</t>
  </si>
  <si>
    <t>268385</t>
  </si>
  <si>
    <t>301323</t>
  </si>
  <si>
    <t>272911</t>
  </si>
  <si>
    <t>302686</t>
  </si>
  <si>
    <t>274091</t>
  </si>
  <si>
    <t>303973</t>
  </si>
  <si>
    <t>275476</t>
  </si>
  <si>
    <t>305186</t>
  </si>
  <si>
    <t>277067</t>
  </si>
  <si>
    <t>306370</t>
  </si>
  <si>
    <t>278441</t>
  </si>
  <si>
    <t>307479</t>
  </si>
  <si>
    <t>280143</t>
  </si>
  <si>
    <t>308654</t>
  </si>
  <si>
    <t>282888</t>
  </si>
  <si>
    <t>309768</t>
  </si>
  <si>
    <t>283932</t>
  </si>
  <si>
    <t>310836</t>
  </si>
  <si>
    <t>284945</t>
  </si>
  <si>
    <t>311855</t>
  </si>
  <si>
    <t>286255</t>
  </si>
  <si>
    <t>312924</t>
  </si>
  <si>
    <t>287403</t>
  </si>
  <si>
    <t>313911</t>
  </si>
  <si>
    <t>314821</t>
  </si>
  <si>
    <t>289667</t>
  </si>
  <si>
    <t>315772</t>
  </si>
  <si>
    <t>290796</t>
  </si>
  <si>
    <t>316670</t>
  </si>
  <si>
    <t>291514</t>
  </si>
  <si>
    <t>317486</t>
  </si>
  <si>
    <t>292510</t>
  </si>
  <si>
    <t>318319</t>
  </si>
  <si>
    <t>293964</t>
  </si>
  <si>
    <t>319141</t>
  </si>
  <si>
    <t>295063</t>
  </si>
  <si>
    <t>319932</t>
  </si>
  <si>
    <t>295842</t>
  </si>
  <si>
    <t>296737</t>
  </si>
  <si>
    <t>321456</t>
  </si>
  <si>
    <t>297623</t>
  </si>
  <si>
    <t>322237</t>
  </si>
  <si>
    <t>298246</t>
  </si>
  <si>
    <t>323012</t>
  </si>
  <si>
    <t>298966</t>
  </si>
  <si>
    <t>323720</t>
  </si>
  <si>
    <t>299998</t>
  </si>
  <si>
    <t>324407</t>
  </si>
  <si>
    <t>300933</t>
  </si>
  <si>
    <t>325050</t>
  </si>
  <si>
    <t>301836</t>
  </si>
  <si>
    <t>325651</t>
  </si>
  <si>
    <t>302870</t>
  </si>
  <si>
    <t>326258</t>
  </si>
  <si>
    <t>303930</t>
  </si>
  <si>
    <t>326930</t>
  </si>
  <si>
    <t>305022</t>
  </si>
  <si>
    <t>327551</t>
  </si>
  <si>
    <t>306004</t>
  </si>
  <si>
    <t>328144</t>
  </si>
  <si>
    <t>307207</t>
  </si>
  <si>
    <t>328720</t>
  </si>
  <si>
    <t>308352</t>
  </si>
  <si>
    <t>329271</t>
  </si>
  <si>
    <t>309430</t>
  </si>
  <si>
    <t>329754</t>
  </si>
  <si>
    <t>310439</t>
  </si>
  <si>
    <t>330246</t>
  </si>
  <si>
    <t>311499</t>
  </si>
  <si>
    <t>330798</t>
  </si>
  <si>
    <t>312684</t>
  </si>
  <si>
    <t>331359</t>
  </si>
  <si>
    <t>313786</t>
  </si>
  <si>
    <t>331857</t>
  </si>
  <si>
    <t>314793</t>
  </si>
  <si>
    <t>332329</t>
  </si>
  <si>
    <t>315636</t>
  </si>
  <si>
    <t>332790</t>
  </si>
  <si>
    <t>316405</t>
  </si>
  <si>
    <t>333193</t>
  </si>
  <si>
    <t>317005</t>
  </si>
  <si>
    <t>317846</t>
  </si>
  <si>
    <t>318542</t>
  </si>
  <si>
    <t>334605</t>
  </si>
  <si>
    <t>319154</t>
  </si>
  <si>
    <t>335097</t>
  </si>
  <si>
    <t>335578</t>
  </si>
  <si>
    <t>320348</t>
  </si>
  <si>
    <t>335997</t>
  </si>
  <si>
    <t>320974</t>
  </si>
  <si>
    <t>336387</t>
  </si>
  <si>
    <t>321485</t>
  </si>
  <si>
    <t>336766</t>
  </si>
  <si>
    <t>322055</t>
  </si>
  <si>
    <t>337243</t>
  </si>
  <si>
    <t>322612</t>
  </si>
  <si>
    <t>337711</t>
  </si>
  <si>
    <t>323208</t>
  </si>
  <si>
    <t>338132</t>
  </si>
  <si>
    <t>323769</t>
  </si>
  <si>
    <t>338539</t>
  </si>
  <si>
    <t>338944</t>
  </si>
  <si>
    <t>324737</t>
  </si>
  <si>
    <t>339267</t>
  </si>
  <si>
    <t>325330</t>
  </si>
  <si>
    <t>339615</t>
  </si>
  <si>
    <t>325839</t>
  </si>
  <si>
    <t>340089</t>
  </si>
  <si>
    <t>326339</t>
  </si>
  <si>
    <t>340590</t>
  </si>
  <si>
    <t>326820</t>
  </si>
  <si>
    <t>341062</t>
  </si>
  <si>
    <t>327327</t>
  </si>
  <si>
    <t>341495</t>
  </si>
  <si>
    <t>327795</t>
  </si>
  <si>
    <t>341854</t>
  </si>
  <si>
    <t>328165</t>
  </si>
  <si>
    <t>328538</t>
  </si>
  <si>
    <t>342583</t>
  </si>
  <si>
    <t>328895</t>
  </si>
  <si>
    <t>342968</t>
  </si>
  <si>
    <t>329270</t>
  </si>
  <si>
    <t>343373</t>
  </si>
  <si>
    <t>329715</t>
  </si>
  <si>
    <t>343774</t>
  </si>
  <si>
    <t>330181</t>
  </si>
  <si>
    <t>344157</t>
  </si>
  <si>
    <t>330578</t>
  </si>
  <si>
    <t>344552</t>
  </si>
  <si>
    <t>330995</t>
  </si>
  <si>
    <t>344875</t>
  </si>
  <si>
    <t>331330</t>
  </si>
  <si>
    <t>345232</t>
  </si>
  <si>
    <t>331691</t>
  </si>
  <si>
    <t>345631</t>
  </si>
  <si>
    <t>332117</t>
  </si>
  <si>
    <t>346047</t>
  </si>
  <si>
    <t>332550</t>
  </si>
  <si>
    <t>346482</t>
  </si>
  <si>
    <t>346880</t>
  </si>
  <si>
    <t>333409</t>
  </si>
  <si>
    <t>347282</t>
  </si>
  <si>
    <t>333842</t>
  </si>
  <si>
    <t>347656</t>
  </si>
  <si>
    <t>348037</t>
  </si>
  <si>
    <t>334672</t>
  </si>
  <si>
    <t>348510</t>
  </si>
  <si>
    <t>335153</t>
  </si>
  <si>
    <t>348936</t>
  </si>
  <si>
    <t>335594</t>
  </si>
  <si>
    <t>349386</t>
  </si>
  <si>
    <t>336068</t>
  </si>
  <si>
    <t>349822</t>
  </si>
  <si>
    <t>336533</t>
  </si>
  <si>
    <t>350229</t>
  </si>
  <si>
    <t>336966</t>
  </si>
  <si>
    <t>350592</t>
  </si>
  <si>
    <t>337386</t>
  </si>
  <si>
    <t>350984</t>
  </si>
  <si>
    <t>337788</t>
  </si>
  <si>
    <t>351455</t>
  </si>
  <si>
    <t>338281</t>
  </si>
  <si>
    <t>351849</t>
  </si>
  <si>
    <t>338702</t>
  </si>
  <si>
    <t>352160</t>
  </si>
  <si>
    <t>352601</t>
  </si>
  <si>
    <t>339568</t>
  </si>
  <si>
    <t>339947</t>
  </si>
  <si>
    <t>353255</t>
  </si>
  <si>
    <t>340304</t>
  </si>
  <si>
    <t>353556</t>
  </si>
  <si>
    <t>340668</t>
  </si>
  <si>
    <t>353918</t>
  </si>
  <si>
    <t>341104</t>
  </si>
  <si>
    <t>354208</t>
  </si>
  <si>
    <t>354527</t>
  </si>
  <si>
    <t>341956</t>
  </si>
  <si>
    <t>354813</t>
  </si>
  <si>
    <t>342404</t>
  </si>
  <si>
    <t>355034</t>
  </si>
  <si>
    <t>342882</t>
  </si>
  <si>
    <t>343371</t>
  </si>
  <si>
    <t>355489</t>
  </si>
  <si>
    <t>343816</t>
  </si>
  <si>
    <t>355741</t>
  </si>
  <si>
    <t>344311</t>
  </si>
  <si>
    <t>356067</t>
  </si>
  <si>
    <t>344787</t>
  </si>
  <si>
    <t>356389</t>
  </si>
  <si>
    <t>345215</t>
  </si>
  <si>
    <t>356691</t>
  </si>
  <si>
    <t>345622</t>
  </si>
  <si>
    <t>356911</t>
  </si>
  <si>
    <t>346023</t>
  </si>
  <si>
    <t>357128</t>
  </si>
  <si>
    <t>346409</t>
  </si>
  <si>
    <t>357360</t>
  </si>
  <si>
    <t>346802</t>
  </si>
  <si>
    <t>347176</t>
  </si>
  <si>
    <t>357872</t>
  </si>
  <si>
    <t>347513</t>
  </si>
  <si>
    <t>358102</t>
  </si>
  <si>
    <t>347881</t>
  </si>
  <si>
    <t>348238</t>
  </si>
  <si>
    <t>358526</t>
  </si>
  <si>
    <t>348562</t>
  </si>
  <si>
    <t>358713</t>
  </si>
  <si>
    <t>348879</t>
  </si>
  <si>
    <t>358922</t>
  </si>
  <si>
    <t>349168</t>
  </si>
  <si>
    <t>349414</t>
  </si>
  <si>
    <t>359274</t>
  </si>
  <si>
    <t>349624</t>
  </si>
  <si>
    <t>359415</t>
  </si>
  <si>
    <t>349872</t>
  </si>
  <si>
    <t>359583</t>
  </si>
  <si>
    <t>350108</t>
  </si>
  <si>
    <t>359749</t>
  </si>
  <si>
    <t>359888</t>
  </si>
  <si>
    <t>350549</t>
  </si>
  <si>
    <t>360013</t>
  </si>
  <si>
    <t>350792</t>
  </si>
  <si>
    <t>360155</t>
  </si>
  <si>
    <t>350993</t>
  </si>
  <si>
    <t>360335</t>
  </si>
  <si>
    <t>351192</t>
  </si>
  <si>
    <t>360516</t>
  </si>
  <si>
    <t>351365</t>
  </si>
  <si>
    <t>360690</t>
  </si>
  <si>
    <t>351573</t>
  </si>
  <si>
    <t>360848</t>
  </si>
  <si>
    <t>351722</t>
  </si>
  <si>
    <t>361010</t>
  </si>
  <si>
    <t>351878</t>
  </si>
  <si>
    <t>361178</t>
  </si>
  <si>
    <t>352089</t>
  </si>
  <si>
    <t>361359</t>
  </si>
  <si>
    <t>352249</t>
  </si>
  <si>
    <t>361536</t>
  </si>
  <si>
    <t>352418</t>
  </si>
  <si>
    <t>361725</t>
  </si>
  <si>
    <t>352608</t>
  </si>
  <si>
    <t>352815</t>
  </si>
  <si>
    <t>362066</t>
  </si>
  <si>
    <t>353004</t>
  </si>
  <si>
    <t>362220</t>
  </si>
  <si>
    <t>353179</t>
  </si>
  <si>
    <t>362339</t>
  </si>
  <si>
    <t>353353</t>
  </si>
  <si>
    <t>362488</t>
  </si>
  <si>
    <t>353512</t>
  </si>
  <si>
    <t>362601</t>
  </si>
  <si>
    <t>353682</t>
  </si>
  <si>
    <t>362741</t>
  </si>
  <si>
    <t>353853</t>
  </si>
  <si>
    <t>362878</t>
  </si>
  <si>
    <t>354081</t>
  </si>
  <si>
    <t>362979</t>
  </si>
  <si>
    <t>354263</t>
  </si>
  <si>
    <t>363061</t>
  </si>
  <si>
    <t>363155</t>
  </si>
  <si>
    <t>354609</t>
  </si>
  <si>
    <t>363259</t>
  </si>
  <si>
    <t>363377</t>
  </si>
  <si>
    <t>354899</t>
  </si>
  <si>
    <t>363485</t>
  </si>
  <si>
    <t>363582</t>
  </si>
  <si>
    <t>355208</t>
  </si>
  <si>
    <t>363692</t>
  </si>
  <si>
    <t>355382</t>
  </si>
  <si>
    <t>363809</t>
  </si>
  <si>
    <t>355548</t>
  </si>
  <si>
    <t>363949</t>
  </si>
  <si>
    <t>355706</t>
  </si>
  <si>
    <t>364096</t>
  </si>
  <si>
    <t>355857</t>
  </si>
  <si>
    <t>364271</t>
  </si>
  <si>
    <t>356013</t>
  </si>
  <si>
    <t>364440</t>
  </si>
  <si>
    <t>356201</t>
  </si>
  <si>
    <t>364613</t>
  </si>
  <si>
    <t>356382</t>
  </si>
  <si>
    <t>364753</t>
  </si>
  <si>
    <t>356541</t>
  </si>
  <si>
    <t>364929</t>
  </si>
  <si>
    <t>365099</t>
  </si>
  <si>
    <t>356848</t>
  </si>
  <si>
    <t>365325</t>
  </si>
  <si>
    <t>357004</t>
  </si>
  <si>
    <t>365563</t>
  </si>
  <si>
    <t>357177</t>
  </si>
  <si>
    <t>365775</t>
  </si>
  <si>
    <t>357337</t>
  </si>
  <si>
    <t>365988</t>
  </si>
  <si>
    <t>357525</t>
  </si>
  <si>
    <t>366185</t>
  </si>
  <si>
    <t>357728</t>
  </si>
  <si>
    <t>366371</t>
  </si>
  <si>
    <t>357939</t>
  </si>
  <si>
    <t>366584</t>
  </si>
  <si>
    <t>358137</t>
  </si>
  <si>
    <t>366807</t>
  </si>
  <si>
    <t>358340</t>
  </si>
  <si>
    <t>367023</t>
  </si>
  <si>
    <t>358545</t>
  </si>
  <si>
    <t>367276</t>
  </si>
  <si>
    <t>358753</t>
  </si>
  <si>
    <t>367543</t>
  </si>
  <si>
    <t>359006</t>
  </si>
  <si>
    <t>367813</t>
  </si>
  <si>
    <t>359299</t>
  </si>
  <si>
    <t>368074</t>
  </si>
  <si>
    <t>359573</t>
  </si>
  <si>
    <t>368329</t>
  </si>
  <si>
    <t>359839</t>
  </si>
  <si>
    <t>368639</t>
  </si>
  <si>
    <t>360110</t>
  </si>
  <si>
    <t>368945</t>
  </si>
  <si>
    <t>360400</t>
  </si>
  <si>
    <t>369248</t>
  </si>
  <si>
    <t>360697</t>
  </si>
  <si>
    <t>369575</t>
  </si>
  <si>
    <t>360954</t>
  </si>
  <si>
    <t>361237</t>
  </si>
  <si>
    <t>370278</t>
  </si>
  <si>
    <t>361515</t>
  </si>
  <si>
    <t>370634</t>
  </si>
  <si>
    <t>361813</t>
  </si>
  <si>
    <t>370987</t>
  </si>
  <si>
    <t>362062</t>
  </si>
  <si>
    <t>371356</t>
  </si>
  <si>
    <t>362642</t>
  </si>
  <si>
    <t>372073</t>
  </si>
  <si>
    <t>362947</t>
  </si>
  <si>
    <t>372410</t>
  </si>
  <si>
    <t>363303</t>
  </si>
  <si>
    <t>372732</t>
  </si>
  <si>
    <t>363585</t>
  </si>
  <si>
    <t>373046</t>
  </si>
  <si>
    <t>363926</t>
  </si>
  <si>
    <t>373368</t>
  </si>
  <si>
    <t>373702</t>
  </si>
  <si>
    <t>364646</t>
  </si>
  <si>
    <t>374029</t>
  </si>
  <si>
    <t>365017</t>
  </si>
  <si>
    <t>365363</t>
  </si>
  <si>
    <t>374691</t>
  </si>
  <si>
    <t>365745</t>
  </si>
  <si>
    <t>375006</t>
  </si>
  <si>
    <t>366094</t>
  </si>
  <si>
    <t>375333</t>
  </si>
  <si>
    <t>366412</t>
  </si>
  <si>
    <t>375668</t>
  </si>
  <si>
    <t>366735</t>
  </si>
  <si>
    <t>376021</t>
  </si>
  <si>
    <t>367015</t>
  </si>
  <si>
    <t>367323</t>
  </si>
  <si>
    <t>376723</t>
  </si>
  <si>
    <t>377061</t>
  </si>
  <si>
    <t>377383</t>
  </si>
  <si>
    <t>368305</t>
  </si>
  <si>
    <t>377700</t>
  </si>
  <si>
    <t>368640</t>
  </si>
  <si>
    <t>378002</t>
  </si>
  <si>
    <t>368926</t>
  </si>
  <si>
    <t>378333</t>
  </si>
  <si>
    <t>369277</t>
  </si>
  <si>
    <t>378708</t>
  </si>
  <si>
    <t>369613</t>
  </si>
  <si>
    <t>369922</t>
  </si>
  <si>
    <t>379474</t>
  </si>
  <si>
    <t>370300</t>
  </si>
  <si>
    <t>379831</t>
  </si>
  <si>
    <t>370614</t>
  </si>
  <si>
    <t>380182</t>
  </si>
  <si>
    <t>371032</t>
  </si>
  <si>
    <t>380572</t>
  </si>
  <si>
    <t>371338</t>
  </si>
  <si>
    <t>380958</t>
  </si>
  <si>
    <t>371583</t>
  </si>
  <si>
    <t>381348</t>
  </si>
  <si>
    <t>381708</t>
  </si>
  <si>
    <t>372217</t>
  </si>
  <si>
    <t>382059</t>
  </si>
  <si>
    <t>372456</t>
  </si>
  <si>
    <t>382407</t>
  </si>
  <si>
    <t>372703</t>
  </si>
  <si>
    <t>382752</t>
  </si>
  <si>
    <t>372926</t>
  </si>
  <si>
    <t>383106</t>
  </si>
  <si>
    <t>373130</t>
  </si>
  <si>
    <t>373361</t>
  </si>
  <si>
    <t>383880</t>
  </si>
  <si>
    <t>373601</t>
  </si>
  <si>
    <t>384271</t>
  </si>
  <si>
    <t>373864</t>
  </si>
  <si>
    <t>384653</t>
  </si>
  <si>
    <t>374135</t>
  </si>
  <si>
    <t>385020</t>
  </si>
  <si>
    <t>374412</t>
  </si>
  <si>
    <t>385424</t>
  </si>
  <si>
    <t>374799</t>
  </si>
  <si>
    <t>385834</t>
  </si>
  <si>
    <t>375165</t>
  </si>
  <si>
    <t>386300</t>
  </si>
  <si>
    <t>375471</t>
  </si>
  <si>
    <t>386782</t>
  </si>
  <si>
    <t>387292</t>
  </si>
  <si>
    <t>376203</t>
  </si>
  <si>
    <t>387794</t>
  </si>
  <si>
    <t>376947</t>
  </si>
  <si>
    <t>388866</t>
  </si>
  <si>
    <t>389422</t>
  </si>
  <si>
    <t>377714</t>
  </si>
  <si>
    <t>390007</t>
  </si>
  <si>
    <t>390597</t>
  </si>
  <si>
    <t>378469</t>
  </si>
  <si>
    <t>391325</t>
  </si>
  <si>
    <t>378873</t>
  </si>
  <si>
    <t>379312</t>
  </si>
  <si>
    <t>392682</t>
  </si>
  <si>
    <t>380305</t>
  </si>
  <si>
    <t>394169</t>
  </si>
  <si>
    <t>380772</t>
  </si>
  <si>
    <t>394952</t>
  </si>
  <si>
    <t>381189</t>
  </si>
  <si>
    <t>395854</t>
  </si>
  <si>
    <t>381658</t>
  </si>
  <si>
    <t>396758</t>
  </si>
  <si>
    <t>382198</t>
  </si>
  <si>
    <t>397636</t>
  </si>
  <si>
    <t>382773</t>
  </si>
  <si>
    <t>398435</t>
  </si>
  <si>
    <t>383321</t>
  </si>
  <si>
    <t>399277</t>
  </si>
  <si>
    <t>384027</t>
  </si>
  <si>
    <t>400228</t>
  </si>
  <si>
    <t>384635</t>
  </si>
  <si>
    <t>401157</t>
  </si>
  <si>
    <t>385441</t>
  </si>
  <si>
    <t>402142</t>
  </si>
  <si>
    <t>386102</t>
  </si>
  <si>
    <t>403106</t>
  </si>
  <si>
    <t>387020</t>
  </si>
  <si>
    <t>404054</t>
  </si>
  <si>
    <t>387795</t>
  </si>
  <si>
    <t>404970</t>
  </si>
  <si>
    <t>388702</t>
  </si>
  <si>
    <t>405940</t>
  </si>
  <si>
    <t>389598</t>
  </si>
  <si>
    <t>407010</t>
  </si>
  <si>
    <t>390538</t>
  </si>
  <si>
    <t>408038</t>
  </si>
  <si>
    <t>391362</t>
  </si>
  <si>
    <t>409093</t>
  </si>
  <si>
    <t>392448</t>
  </si>
  <si>
    <t>410191</t>
  </si>
  <si>
    <t>393671</t>
  </si>
  <si>
    <t>411263</t>
  </si>
  <si>
    <t>394529</t>
  </si>
  <si>
    <t>412216</t>
  </si>
  <si>
    <t>395557</t>
  </si>
  <si>
    <t>413174</t>
  </si>
  <si>
    <t>396604</t>
  </si>
  <si>
    <t>414219</t>
  </si>
  <si>
    <t>415281</t>
  </si>
  <si>
    <t>416307</t>
  </si>
  <si>
    <t>399509</t>
  </si>
  <si>
    <t>417363</t>
  </si>
  <si>
    <t>400580</t>
  </si>
  <si>
    <t>418411</t>
  </si>
  <si>
    <t>401544</t>
  </si>
  <si>
    <t>419348</t>
  </si>
  <si>
    <t>402664</t>
  </si>
  <si>
    <t>420301</t>
  </si>
  <si>
    <t>403702</t>
  </si>
  <si>
    <t>421300</t>
  </si>
  <si>
    <t>404707</t>
  </si>
  <si>
    <t>422316</t>
  </si>
  <si>
    <t>405607</t>
  </si>
  <si>
    <t>423406</t>
  </si>
  <si>
    <t>406589</t>
  </si>
  <si>
    <t>424445</t>
  </si>
  <si>
    <t>407650</t>
  </si>
  <si>
    <t>425442</t>
  </si>
  <si>
    <t>408676</t>
  </si>
  <si>
    <t>426384</t>
  </si>
  <si>
    <t>409740</t>
  </si>
  <si>
    <t>427370</t>
  </si>
  <si>
    <t>410816</t>
  </si>
  <si>
    <t>428369</t>
  </si>
  <si>
    <t>412102</t>
  </si>
  <si>
    <t>429389</t>
  </si>
  <si>
    <t>413010</t>
  </si>
  <si>
    <t>430505</t>
  </si>
  <si>
    <t>414139</t>
  </si>
  <si>
    <t>431432</t>
  </si>
  <si>
    <t>415747</t>
  </si>
  <si>
    <t>432269</t>
  </si>
  <si>
    <t>416759</t>
  </si>
  <si>
    <t>433094</t>
  </si>
  <si>
    <t>417787</t>
  </si>
  <si>
    <t>433980</t>
  </si>
  <si>
    <t>418914</t>
  </si>
  <si>
    <t>435027</t>
  </si>
  <si>
    <t>419761</t>
  </si>
  <si>
    <t>436239</t>
  </si>
  <si>
    <t>420671</t>
  </si>
  <si>
    <t>437569</t>
  </si>
  <si>
    <t>421726</t>
  </si>
  <si>
    <t>438705</t>
  </si>
  <si>
    <t>422706</t>
  </si>
  <si>
    <t>439847</t>
  </si>
  <si>
    <t>423795</t>
  </si>
  <si>
    <t>440914</t>
  </si>
  <si>
    <t>424690</t>
  </si>
  <si>
    <t>442071</t>
  </si>
  <si>
    <t>425677</t>
  </si>
  <si>
    <t>443460</t>
  </si>
  <si>
    <t>426589</t>
  </si>
  <si>
    <t>444780</t>
  </si>
  <si>
    <t>427462</t>
  </si>
  <si>
    <t>445963</t>
  </si>
  <si>
    <t>428502</t>
  </si>
  <si>
    <t>447178</t>
  </si>
  <si>
    <t>429663</t>
  </si>
  <si>
    <t>448284</t>
  </si>
  <si>
    <t>430937</t>
  </si>
  <si>
    <t>449191</t>
  </si>
  <si>
    <t>432138</t>
  </si>
  <si>
    <t>450436</t>
  </si>
  <si>
    <t>433413</t>
  </si>
  <si>
    <t>451687</t>
  </si>
  <si>
    <t>434439</t>
  </si>
  <si>
    <t>452956</t>
  </si>
  <si>
    <t>435520</t>
  </si>
  <si>
    <t>454217</t>
  </si>
  <si>
    <t>436884</t>
  </si>
  <si>
    <t>455418</t>
  </si>
  <si>
    <t>438206</t>
  </si>
  <si>
    <t>439459</t>
  </si>
  <si>
    <t>457546</t>
  </si>
  <si>
    <t>440644</t>
  </si>
  <si>
    <t>458707</t>
  </si>
  <si>
    <t>441860</t>
  </si>
  <si>
    <t>459968</t>
  </si>
  <si>
    <t>461242</t>
  </si>
  <si>
    <t>443810</t>
  </si>
  <si>
    <t>463703</t>
  </si>
  <si>
    <t>446054</t>
  </si>
  <si>
    <t>464780</t>
  </si>
  <si>
    <t>446960</t>
  </si>
  <si>
    <t>465797</t>
  </si>
  <si>
    <t>448093</t>
  </si>
  <si>
    <t>466906</t>
  </si>
  <si>
    <t>449241</t>
  </si>
  <si>
    <t>468175</t>
  </si>
  <si>
    <t>450255</t>
  </si>
  <si>
    <t>469414</t>
  </si>
  <si>
    <t>451187</t>
  </si>
  <si>
    <t>470723</t>
  </si>
  <si>
    <t>452209</t>
  </si>
  <si>
    <t>471959</t>
  </si>
  <si>
    <t>453259</t>
  </si>
  <si>
    <t>473112</t>
  </si>
  <si>
    <t>454404</t>
  </si>
  <si>
    <t>474191</t>
  </si>
  <si>
    <t>455618</t>
  </si>
  <si>
    <t>475403</t>
  </si>
  <si>
    <t>457128</t>
  </si>
  <si>
    <t>476882</t>
  </si>
  <si>
    <t>458048</t>
  </si>
  <si>
    <t>459091</t>
  </si>
  <si>
    <t>479390</t>
  </si>
  <si>
    <t>460338</t>
  </si>
  <si>
    <t>480702</t>
  </si>
  <si>
    <t>461628</t>
  </si>
  <si>
    <t>482003</t>
  </si>
  <si>
    <t>7760</t>
  </si>
  <si>
    <t>463004</t>
  </si>
  <si>
    <t>483221</t>
  </si>
  <si>
    <t>464256</t>
  </si>
  <si>
    <t>484539</t>
  </si>
  <si>
    <t>465546</t>
  </si>
  <si>
    <t>486106</t>
  </si>
  <si>
    <t>466578</t>
  </si>
  <si>
    <t>487592</t>
  </si>
  <si>
    <t>467633</t>
  </si>
  <si>
    <t>489126</t>
  </si>
  <si>
    <t>469120</t>
  </si>
  <si>
    <t>490464</t>
  </si>
  <si>
    <t>470328</t>
  </si>
  <si>
    <t>491612</t>
  </si>
  <si>
    <t>471550</t>
  </si>
  <si>
    <t>492785</t>
  </si>
  <si>
    <t>472939</t>
  </si>
  <si>
    <t>494032</t>
  </si>
  <si>
    <t>474368</t>
  </si>
  <si>
    <t>495309</t>
  </si>
  <si>
    <t>475448</t>
  </si>
  <si>
    <t>496516</t>
  </si>
  <si>
    <t>476643</t>
  </si>
  <si>
    <t>497773</t>
  </si>
  <si>
    <t>478127</t>
  </si>
  <si>
    <t>479709</t>
  </si>
  <si>
    <t>500083</t>
  </si>
  <si>
    <t>501195</t>
  </si>
  <si>
    <t>482414</t>
  </si>
  <si>
    <t>502439</t>
  </si>
  <si>
    <t>483937</t>
  </si>
  <si>
    <t>503734</t>
  </si>
  <si>
    <t>484883</t>
  </si>
  <si>
    <t>504960</t>
  </si>
  <si>
    <t>486011</t>
  </si>
  <si>
    <t>506125</t>
  </si>
  <si>
    <t>486918</t>
  </si>
  <si>
    <t>507423</t>
  </si>
  <si>
    <t>488883</t>
  </si>
  <si>
    <t>508521</t>
  </si>
  <si>
    <t>489553</t>
  </si>
  <si>
    <t>509576</t>
  </si>
  <si>
    <t>490696</t>
  </si>
  <si>
    <t>510869</t>
  </si>
  <si>
    <t>512142</t>
  </si>
  <si>
    <t>493240</t>
  </si>
  <si>
    <t>513284</t>
  </si>
  <si>
    <t>494264</t>
  </si>
  <si>
    <t>495650</t>
  </si>
  <si>
    <t>515693</t>
  </si>
  <si>
    <t>496810</t>
  </si>
  <si>
    <t>516949</t>
  </si>
  <si>
    <t>497965</t>
  </si>
  <si>
    <t>518143</t>
  </si>
  <si>
    <t>499129</t>
  </si>
  <si>
    <t>519395</t>
  </si>
  <si>
    <t>500428</t>
  </si>
  <si>
    <t>520774</t>
  </si>
  <si>
    <t>501449</t>
  </si>
  <si>
    <t>522108</t>
  </si>
  <si>
    <t>502528</t>
  </si>
  <si>
    <t>525730</t>
  </si>
  <si>
    <t>506089</t>
  </si>
  <si>
    <t>526814</t>
  </si>
  <si>
    <t>507374</t>
  </si>
  <si>
    <t>531935</t>
  </si>
  <si>
    <t>537374</t>
  </si>
  <si>
    <t>539129</t>
  </si>
  <si>
    <t>540244</t>
  </si>
  <si>
    <t>541201</t>
  </si>
  <si>
    <t>541994</t>
  </si>
  <si>
    <t>543318</t>
  </si>
  <si>
    <t>545243</t>
  </si>
  <si>
    <t>545505</t>
  </si>
  <si>
    <t>545727</t>
  </si>
  <si>
    <t>545829</t>
  </si>
  <si>
    <t>546336</t>
  </si>
  <si>
    <t>546411</t>
  </si>
  <si>
    <t>546612</t>
  </si>
  <si>
    <t>546681</t>
  </si>
  <si>
    <t>546735</t>
  </si>
  <si>
    <t>546882</t>
  </si>
  <si>
    <t>546985</t>
  </si>
  <si>
    <t>547035</t>
  </si>
  <si>
    <t>547134</t>
  </si>
  <si>
    <t>547357</t>
  </si>
  <si>
    <t>547402</t>
  </si>
  <si>
    <t>8732</t>
  </si>
  <si>
    <t>547449</t>
  </si>
  <si>
    <t>547532</t>
  </si>
  <si>
    <t>547591</t>
  </si>
  <si>
    <t>547649</t>
  </si>
  <si>
    <t>547704</t>
  </si>
  <si>
    <t>547761</t>
  </si>
  <si>
    <t>547797</t>
  </si>
  <si>
    <t>547845</t>
  </si>
  <si>
    <t>547890</t>
  </si>
  <si>
    <t>547931</t>
  </si>
  <si>
    <t>547969</t>
  </si>
  <si>
    <t>548018</t>
  </si>
  <si>
    <t>548065</t>
  </si>
  <si>
    <t>548111</t>
  </si>
  <si>
    <t>548162</t>
  </si>
  <si>
    <t>548205</t>
  </si>
  <si>
    <t>548303</t>
  </si>
  <si>
    <t>548368</t>
  </si>
  <si>
    <t>548423</t>
  </si>
  <si>
    <t>548474</t>
  </si>
  <si>
    <t>548530</t>
  </si>
  <si>
    <t>548571</t>
  </si>
  <si>
    <t>548617</t>
  </si>
  <si>
    <t>548666</t>
  </si>
  <si>
    <t>548711</t>
  </si>
  <si>
    <t>548805</t>
  </si>
  <si>
    <t>548848</t>
  </si>
  <si>
    <t>548890</t>
  </si>
  <si>
    <t>548930</t>
  </si>
  <si>
    <t>548973</t>
  </si>
  <si>
    <t>549022</t>
  </si>
  <si>
    <t>8806</t>
  </si>
  <si>
    <t>549060</t>
  </si>
  <si>
    <t>549103</t>
  </si>
  <si>
    <t>549148</t>
  </si>
  <si>
    <t>549192</t>
  </si>
  <si>
    <t>549222</t>
  </si>
  <si>
    <t>549260</t>
  </si>
  <si>
    <t>549297</t>
  </si>
  <si>
    <t>549339</t>
  </si>
  <si>
    <t>549412</t>
  </si>
  <si>
    <t>549443</t>
  </si>
  <si>
    <t>549479</t>
  </si>
  <si>
    <t>549518</t>
  </si>
  <si>
    <t>549556</t>
  </si>
  <si>
    <t>549590</t>
  </si>
  <si>
    <t>549618</t>
  </si>
  <si>
    <t>549642</t>
  </si>
  <si>
    <t>549671</t>
  </si>
  <si>
    <t>549695</t>
  </si>
  <si>
    <t>549720</t>
  </si>
  <si>
    <t>549752</t>
  </si>
  <si>
    <t>549786</t>
  </si>
  <si>
    <t>549810</t>
  </si>
  <si>
    <t>8839</t>
  </si>
  <si>
    <t>549848</t>
  </si>
  <si>
    <t>549877</t>
  </si>
  <si>
    <t>549912</t>
  </si>
  <si>
    <t>549955</t>
  </si>
  <si>
    <t>549997</t>
  </si>
  <si>
    <t>550043</t>
  </si>
  <si>
    <t>550088</t>
  </si>
  <si>
    <t>550136</t>
  </si>
  <si>
    <t>550189</t>
  </si>
  <si>
    <t>550240</t>
  </si>
  <si>
    <t>550304</t>
  </si>
  <si>
    <t>550369</t>
  </si>
  <si>
    <t>550457</t>
  </si>
  <si>
    <t>550542</t>
  </si>
  <si>
    <t>550622</t>
  </si>
  <si>
    <t>550738</t>
  </si>
  <si>
    <t>550842</t>
  </si>
  <si>
    <t>550988</t>
  </si>
  <si>
    <t>8864</t>
  </si>
  <si>
    <t>551210</t>
  </si>
  <si>
    <t>551462</t>
  </si>
  <si>
    <t>551749</t>
  </si>
  <si>
    <t>552081</t>
  </si>
  <si>
    <t>552406</t>
  </si>
  <si>
    <t>552795</t>
  </si>
  <si>
    <t>553319</t>
  </si>
  <si>
    <t>553921</t>
  </si>
  <si>
    <t>554665</t>
  </si>
  <si>
    <t>8874</t>
  </si>
  <si>
    <t>555417</t>
  </si>
  <si>
    <t>557082</t>
  </si>
  <si>
    <t>558106</t>
  </si>
  <si>
    <t>559852</t>
  </si>
  <si>
    <t>562437</t>
  </si>
  <si>
    <t>565482</t>
  </si>
  <si>
    <t>568650</t>
  </si>
  <si>
    <t>572225</t>
  </si>
  <si>
    <t>575293</t>
  </si>
  <si>
    <t>578753</t>
  </si>
  <si>
    <t>583531</t>
  </si>
  <si>
    <t>588183</t>
  </si>
  <si>
    <t>593545</t>
  </si>
  <si>
    <t>599044</t>
  </si>
  <si>
    <t>604672</t>
  </si>
  <si>
    <t>609953</t>
  </si>
  <si>
    <t>615430</t>
  </si>
  <si>
    <t>620935</t>
  </si>
  <si>
    <t>626808</t>
  </si>
  <si>
    <t>632736</t>
  </si>
  <si>
    <t>643211</t>
  </si>
  <si>
    <t>647819</t>
  </si>
  <si>
    <t>652354</t>
  </si>
  <si>
    <t>657192</t>
  </si>
  <si>
    <t>661733</t>
  </si>
  <si>
    <t>666259</t>
  </si>
  <si>
    <t>670997</t>
  </si>
  <si>
    <t>675471</t>
  </si>
  <si>
    <t>679384</t>
  </si>
  <si>
    <t>683053</t>
  </si>
  <si>
    <t>687264</t>
  </si>
  <si>
    <t>691125</t>
  </si>
  <si>
    <t>695217</t>
  </si>
  <si>
    <t>699069</t>
  </si>
  <si>
    <t>702624</t>
  </si>
  <si>
    <t>705637</t>
  </si>
  <si>
    <t>708897</t>
  </si>
  <si>
    <t>712644</t>
  </si>
  <si>
    <t>715974</t>
  </si>
  <si>
    <t>719136</t>
  </si>
  <si>
    <t>722002</t>
  </si>
  <si>
    <t>724525</t>
  </si>
  <si>
    <t>726251</t>
  </si>
  <si>
    <t>728387</t>
  </si>
  <si>
    <t>730614</t>
  </si>
  <si>
    <t>732596</t>
  </si>
  <si>
    <t>734389</t>
  </si>
  <si>
    <t>735958</t>
  </si>
  <si>
    <t>737334</t>
  </si>
  <si>
    <t>738331</t>
  </si>
  <si>
    <t>739344</t>
  </si>
  <si>
    <t>740396</t>
  </si>
  <si>
    <t>741237</t>
  </si>
  <si>
    <t>741864</t>
  </si>
  <si>
    <t>742541</t>
  </si>
  <si>
    <t>8991</t>
  </si>
  <si>
    <t>743205</t>
  </si>
  <si>
    <t>743742</t>
  </si>
  <si>
    <t>744374</t>
  </si>
  <si>
    <t>745027</t>
  </si>
  <si>
    <t>745590</t>
  </si>
  <si>
    <t>746066</t>
  </si>
  <si>
    <t>746473</t>
  </si>
  <si>
    <t>746836</t>
  </si>
  <si>
    <t>747119</t>
  </si>
  <si>
    <t>9006</t>
  </si>
  <si>
    <t>747436</t>
  </si>
  <si>
    <t>747715</t>
  </si>
  <si>
    <t>747934</t>
  </si>
  <si>
    <t>748121</t>
  </si>
  <si>
    <t>748311</t>
  </si>
  <si>
    <t>748489</t>
  </si>
  <si>
    <t>748624</t>
  </si>
  <si>
    <t>748769</t>
  </si>
  <si>
    <t>748915</t>
  </si>
  <si>
    <t>749044</t>
  </si>
  <si>
    <t>749171</t>
  </si>
  <si>
    <t>749268</t>
  </si>
  <si>
    <t>749373</t>
  </si>
  <si>
    <t>749471</t>
  </si>
  <si>
    <t>749597</t>
  </si>
  <si>
    <t>749730</t>
  </si>
  <si>
    <t>749855</t>
  </si>
  <si>
    <t>749965</t>
  </si>
  <si>
    <t>750080</t>
  </si>
  <si>
    <t>750179</t>
  </si>
  <si>
    <t>750258</t>
  </si>
  <si>
    <t>750356</t>
  </si>
  <si>
    <t>750483</t>
  </si>
  <si>
    <t>750589</t>
  </si>
  <si>
    <t>750707</t>
  </si>
  <si>
    <t>750814</t>
  </si>
  <si>
    <t>750910</t>
  </si>
  <si>
    <t>750998</t>
  </si>
  <si>
    <t>751076</t>
  </si>
  <si>
    <t>751180</t>
  </si>
  <si>
    <t>751296</t>
  </si>
  <si>
    <t>751518</t>
  </si>
  <si>
    <t>751622</t>
  </si>
  <si>
    <t>751717</t>
  </si>
  <si>
    <t>751813</t>
  </si>
  <si>
    <t>751943</t>
  </si>
  <si>
    <t>752078</t>
  </si>
  <si>
    <t>752188</t>
  </si>
  <si>
    <t>752291</t>
  </si>
  <si>
    <t>752396</t>
  </si>
  <si>
    <t>752479</t>
  </si>
  <si>
    <t>752572</t>
  </si>
  <si>
    <t>752705</t>
  </si>
  <si>
    <t>752848</t>
  </si>
  <si>
    <t>752994</t>
  </si>
  <si>
    <t>753124</t>
  </si>
  <si>
    <t>753241</t>
  </si>
  <si>
    <t>753332</t>
  </si>
  <si>
    <t>753417</t>
  </si>
  <si>
    <t>753526</t>
  </si>
  <si>
    <t>753632</t>
  </si>
  <si>
    <t>753730</t>
  </si>
  <si>
    <t>753822</t>
  </si>
  <si>
    <t>753921</t>
  </si>
  <si>
    <t>754011</t>
  </si>
  <si>
    <t>754110</t>
  </si>
  <si>
    <t>754238</t>
  </si>
  <si>
    <t>754340</t>
  </si>
  <si>
    <t>754464</t>
  </si>
  <si>
    <t>754623</t>
  </si>
  <si>
    <t>754842</t>
  </si>
  <si>
    <t>755076</t>
  </si>
  <si>
    <t>755415</t>
  </si>
  <si>
    <t>755980</t>
  </si>
  <si>
    <t>756549</t>
  </si>
  <si>
    <t>757191</t>
  </si>
  <si>
    <t>757802</t>
  </si>
  <si>
    <t>758361</t>
  </si>
  <si>
    <t>758795</t>
  </si>
  <si>
    <t>759226</t>
  </si>
  <si>
    <t>759856</t>
  </si>
  <si>
    <t>760477</t>
  </si>
  <si>
    <t>761079</t>
  </si>
  <si>
    <t>761624</t>
  </si>
  <si>
    <t>762164</t>
  </si>
  <si>
    <t>762575</t>
  </si>
  <si>
    <t>763042</t>
  </si>
  <si>
    <t>9130</t>
  </si>
  <si>
    <t>763692</t>
  </si>
  <si>
    <t>764249</t>
  </si>
  <si>
    <t>764789</t>
  </si>
  <si>
    <t>765305</t>
  </si>
  <si>
    <t>765788</t>
  </si>
  <si>
    <t>766196</t>
  </si>
  <si>
    <t>766726</t>
  </si>
  <si>
    <t>767412</t>
  </si>
  <si>
    <t>768079</t>
  </si>
  <si>
    <t>768648</t>
  </si>
  <si>
    <t>769423</t>
  </si>
  <si>
    <t>770085</t>
  </si>
  <si>
    <t>770650</t>
  </si>
  <si>
    <t>771302</t>
  </si>
  <si>
    <t>772269</t>
  </si>
  <si>
    <t>773221</t>
  </si>
  <si>
    <t>774250</t>
  </si>
  <si>
    <t>9163</t>
  </si>
  <si>
    <t>775205</t>
  </si>
  <si>
    <t>776137</t>
  </si>
  <si>
    <t>776890</t>
  </si>
  <si>
    <t>777795</t>
  </si>
  <si>
    <t>778983</t>
  </si>
  <si>
    <t>780135</t>
  </si>
  <si>
    <t>781168</t>
  </si>
  <si>
    <t>782131</t>
  </si>
  <si>
    <t>783076</t>
  </si>
  <si>
    <t>783907</t>
  </si>
  <si>
    <t>786069</t>
  </si>
  <si>
    <t>787212</t>
  </si>
  <si>
    <t>788294</t>
  </si>
  <si>
    <t>791784</t>
  </si>
  <si>
    <t>792860</t>
  </si>
  <si>
    <t>793729</t>
  </si>
  <si>
    <t>794488</t>
  </si>
  <si>
    <t>795186</t>
  </si>
  <si>
    <t>795811</t>
  </si>
  <si>
    <t>796268</t>
  </si>
  <si>
    <t>796771</t>
  </si>
  <si>
    <t>797374</t>
  </si>
  <si>
    <t>797940</t>
  </si>
  <si>
    <t>798474</t>
  </si>
  <si>
    <t>798977</t>
  </si>
  <si>
    <t>799435</t>
  </si>
  <si>
    <t>799788</t>
  </si>
  <si>
    <t>800087</t>
  </si>
  <si>
    <t>800462</t>
  </si>
  <si>
    <t>800869</t>
  </si>
  <si>
    <t>801349</t>
  </si>
  <si>
    <t>801935</t>
  </si>
  <si>
    <t>802586</t>
  </si>
  <si>
    <t>803158</t>
  </si>
  <si>
    <t>803764</t>
  </si>
  <si>
    <t>804570</t>
  </si>
  <si>
    <t>805277</t>
  </si>
  <si>
    <t>805879</t>
  </si>
  <si>
    <t>806401</t>
  </si>
  <si>
    <t>806877</t>
  </si>
  <si>
    <t>807215</t>
  </si>
  <si>
    <t>807591</t>
  </si>
  <si>
    <t>808053</t>
  </si>
  <si>
    <t>808419</t>
  </si>
  <si>
    <t>808742</t>
  </si>
  <si>
    <t>809026</t>
  </si>
  <si>
    <t>809274</t>
  </si>
  <si>
    <t>809449</t>
  </si>
  <si>
    <t>809960</t>
  </si>
  <si>
    <t>810187</t>
  </si>
  <si>
    <t>810394</t>
  </si>
  <si>
    <t>810583</t>
  </si>
  <si>
    <t>810760</t>
  </si>
  <si>
    <t>810887</t>
  </si>
  <si>
    <t>811034</t>
  </si>
  <si>
    <t>811217</t>
  </si>
  <si>
    <t>811362</t>
  </si>
  <si>
    <t>811512</t>
  </si>
  <si>
    <t>811642</t>
  </si>
  <si>
    <t>811748</t>
  </si>
  <si>
    <t>811853</t>
  </si>
  <si>
    <t>811958</t>
  </si>
  <si>
    <t>812093</t>
  </si>
  <si>
    <t>812196</t>
  </si>
  <si>
    <t>812300</t>
  </si>
  <si>
    <t>812397</t>
  </si>
  <si>
    <t>812486</t>
  </si>
  <si>
    <t>812550</t>
  </si>
  <si>
    <t>812624</t>
  </si>
  <si>
    <t>812736</t>
  </si>
  <si>
    <t>812824</t>
  </si>
  <si>
    <t>812903</t>
  </si>
  <si>
    <t>812975</t>
  </si>
  <si>
    <t>813042</t>
  </si>
  <si>
    <t>813107</t>
  </si>
  <si>
    <t>813186</t>
  </si>
  <si>
    <t>813284</t>
  </si>
  <si>
    <t>813376</t>
  </si>
  <si>
    <t>813461</t>
  </si>
  <si>
    <t>813542</t>
  </si>
  <si>
    <t>813616</t>
  </si>
  <si>
    <t>813682</t>
  </si>
  <si>
    <t>813764</t>
  </si>
  <si>
    <t>813878</t>
  </si>
  <si>
    <t>813986</t>
  </si>
  <si>
    <t>814192</t>
  </si>
  <si>
    <t>814278</t>
  </si>
  <si>
    <t>814356</t>
  </si>
  <si>
    <t>814465</t>
  </si>
  <si>
    <t>814597</t>
  </si>
  <si>
    <t>814722</t>
  </si>
  <si>
    <t>814937</t>
  </si>
  <si>
    <t>815035</t>
  </si>
  <si>
    <t>815097</t>
  </si>
  <si>
    <t>815195</t>
  </si>
  <si>
    <t>815326</t>
  </si>
  <si>
    <t>815431</t>
  </si>
  <si>
    <t>815529</t>
  </si>
  <si>
    <t>815609</t>
  </si>
  <si>
    <t>815686</t>
  </si>
  <si>
    <t>815743</t>
  </si>
  <si>
    <t>815839</t>
  </si>
  <si>
    <t>816000</t>
  </si>
  <si>
    <t>816130</t>
  </si>
  <si>
    <t>816262</t>
  </si>
  <si>
    <t>816389</t>
  </si>
  <si>
    <t>816498</t>
  </si>
  <si>
    <t>816575</t>
  </si>
  <si>
    <t>816664</t>
  </si>
  <si>
    <t>816820</t>
  </si>
  <si>
    <t>816975</t>
  </si>
  <si>
    <t>817127</t>
  </si>
  <si>
    <t>817264</t>
  </si>
  <si>
    <t>817403</t>
  </si>
  <si>
    <t>817490</t>
  </si>
  <si>
    <t>817612</t>
  </si>
  <si>
    <t>818033</t>
  </si>
  <si>
    <t>818236</t>
  </si>
  <si>
    <t>818427</t>
  </si>
  <si>
    <t>818592</t>
  </si>
  <si>
    <t>818837</t>
  </si>
  <si>
    <t>819083</t>
  </si>
  <si>
    <t>819323</t>
  </si>
  <si>
    <t>819570</t>
  </si>
  <si>
    <t>819811</t>
  </si>
  <si>
    <t>820027</t>
  </si>
  <si>
    <t>820156</t>
  </si>
  <si>
    <t>820334</t>
  </si>
  <si>
    <t>820644</t>
  </si>
  <si>
    <t>820920</t>
  </si>
  <si>
    <t>821246</t>
  </si>
  <si>
    <t>821540</t>
  </si>
  <si>
    <t>821777</t>
  </si>
  <si>
    <t>822132</t>
  </si>
  <si>
    <t>822459</t>
  </si>
  <si>
    <t>822718</t>
  </si>
  <si>
    <t>822976</t>
  </si>
  <si>
    <t>823203</t>
  </si>
  <si>
    <t>823388</t>
  </si>
  <si>
    <t>823624</t>
  </si>
  <si>
    <t>823834</t>
  </si>
  <si>
    <t>824003</t>
  </si>
  <si>
    <t>824151</t>
  </si>
  <si>
    <t>824273</t>
  </si>
  <si>
    <t>824377</t>
  </si>
  <si>
    <t>824438</t>
  </si>
  <si>
    <t>824513</t>
  </si>
  <si>
    <t>824640</t>
  </si>
  <si>
    <t>824747</t>
  </si>
  <si>
    <t>824834</t>
  </si>
  <si>
    <t>824984</t>
  </si>
  <si>
    <t>825029</t>
  </si>
  <si>
    <t>825087</t>
  </si>
  <si>
    <t>825239</t>
  </si>
  <si>
    <t>825290</t>
  </si>
  <si>
    <t>825332</t>
  </si>
  <si>
    <t>825372</t>
  </si>
  <si>
    <t>825402</t>
  </si>
  <si>
    <t>825436</t>
  </si>
  <si>
    <t>825497</t>
  </si>
  <si>
    <t>825549</t>
  </si>
  <si>
    <t>825597</t>
  </si>
  <si>
    <t>825640</t>
  </si>
  <si>
    <t>825681</t>
  </si>
  <si>
    <t>825718</t>
  </si>
  <si>
    <t>825773</t>
  </si>
  <si>
    <t>825859</t>
  </si>
  <si>
    <t>825936</t>
  </si>
  <si>
    <t>9476</t>
  </si>
  <si>
    <t>826009</t>
  </si>
  <si>
    <t>826064</t>
  </si>
  <si>
    <t>826117</t>
  </si>
  <si>
    <t>826153</t>
  </si>
  <si>
    <t>826191</t>
  </si>
  <si>
    <t>826259</t>
  </si>
  <si>
    <t>826312</t>
  </si>
  <si>
    <t>826365</t>
  </si>
  <si>
    <t>826410</t>
  </si>
  <si>
    <t>826450</t>
  </si>
  <si>
    <t>826478</t>
  </si>
  <si>
    <t>826516</t>
  </si>
  <si>
    <t>826575</t>
  </si>
  <si>
    <t>826621</t>
  </si>
  <si>
    <t>826667</t>
  </si>
  <si>
    <t>826711</t>
  </si>
  <si>
    <t>826743</t>
  </si>
  <si>
    <t>826766</t>
  </si>
  <si>
    <t>826797</t>
  </si>
  <si>
    <t>826850</t>
  </si>
  <si>
    <t>826890</t>
  </si>
  <si>
    <t>826927</t>
  </si>
  <si>
    <t>826954</t>
  </si>
  <si>
    <t>826984</t>
  </si>
  <si>
    <t>827004</t>
  </si>
  <si>
    <t>827032</t>
  </si>
  <si>
    <t>827071</t>
  </si>
  <si>
    <t>827100</t>
  </si>
  <si>
    <t>827128</t>
  </si>
  <si>
    <t>827152</t>
  </si>
  <si>
    <t>827172</t>
  </si>
  <si>
    <t>827190</t>
  </si>
  <si>
    <t>827213</t>
  </si>
  <si>
    <t>827246</t>
  </si>
  <si>
    <t>827275</t>
  </si>
  <si>
    <t>827305</t>
  </si>
  <si>
    <t>827332</t>
  </si>
  <si>
    <t>827358</t>
  </si>
  <si>
    <t>827372</t>
  </si>
  <si>
    <t>827391</t>
  </si>
  <si>
    <t>827422</t>
  </si>
  <si>
    <t>827453</t>
  </si>
  <si>
    <t>827488</t>
  </si>
  <si>
    <t>827556</t>
  </si>
  <si>
    <t>827578</t>
  </si>
  <si>
    <t>827608</t>
  </si>
  <si>
    <t>827658</t>
  </si>
  <si>
    <t>827697</t>
  </si>
  <si>
    <t>827737</t>
  </si>
  <si>
    <t>827807</t>
  </si>
  <si>
    <t>827828</t>
  </si>
  <si>
    <t>827861</t>
  </si>
  <si>
    <t>827916</t>
  </si>
  <si>
    <t>827962</t>
  </si>
  <si>
    <t>828012</t>
  </si>
  <si>
    <t>828131</t>
  </si>
  <si>
    <t>828171</t>
  </si>
  <si>
    <t>828236</t>
  </si>
  <si>
    <t>828294</t>
  </si>
  <si>
    <t>828356</t>
  </si>
  <si>
    <t>828410</t>
  </si>
  <si>
    <t>828456</t>
  </si>
  <si>
    <t>828486</t>
  </si>
  <si>
    <t>828525</t>
  </si>
  <si>
    <t>828595</t>
  </si>
  <si>
    <t>828662</t>
  </si>
  <si>
    <t>828729</t>
  </si>
  <si>
    <t>828793</t>
  </si>
  <si>
    <t>828842</t>
  </si>
  <si>
    <t>9600</t>
  </si>
  <si>
    <t>828917</t>
  </si>
  <si>
    <t>828983</t>
  </si>
  <si>
    <t>829041</t>
  </si>
  <si>
    <t>829095</t>
  </si>
  <si>
    <t>829185</t>
  </si>
  <si>
    <t>829228</t>
  </si>
  <si>
    <t>829287</t>
  </si>
  <si>
    <t>829388</t>
  </si>
  <si>
    <t>829478</t>
  </si>
  <si>
    <t>829554</t>
  </si>
  <si>
    <t>829624</t>
  </si>
  <si>
    <t>829730</t>
  </si>
  <si>
    <t>829784</t>
  </si>
  <si>
    <t>829882</t>
  </si>
  <si>
    <t>829955</t>
  </si>
  <si>
    <t>830044</t>
  </si>
  <si>
    <t>830127</t>
  </si>
  <si>
    <t>Senegal</t>
  </si>
  <si>
    <t>14.4974</t>
  </si>
  <si>
    <t>-14.4524</t>
  </si>
  <si>
    <t>11003</t>
  </si>
  <si>
    <t>12446</t>
  </si>
  <si>
    <t>13294</t>
  </si>
  <si>
    <t>13987</t>
  </si>
  <si>
    <t>14237</t>
  </si>
  <si>
    <t>14280</t>
  </si>
  <si>
    <t>14688</t>
  </si>
  <si>
    <t>15019</t>
  </si>
  <si>
    <t>15190</t>
  </si>
  <si>
    <t>15292</t>
  </si>
  <si>
    <t>13704</t>
  </si>
  <si>
    <t>13975</t>
  </si>
  <si>
    <t>15616</t>
  </si>
  <si>
    <t>15637</t>
  </si>
  <si>
    <t>15650</t>
  </si>
  <si>
    <t>15245</t>
  </si>
  <si>
    <t>15421</t>
  </si>
  <si>
    <t>15823</t>
  </si>
  <si>
    <t>16159</t>
  </si>
  <si>
    <t>17336</t>
  </si>
  <si>
    <t>17451</t>
  </si>
  <si>
    <t>16384</t>
  </si>
  <si>
    <t>17559</t>
  </si>
  <si>
    <t>16449</t>
  </si>
  <si>
    <t>18043</t>
  </si>
  <si>
    <t>19364</t>
  </si>
  <si>
    <t>19803</t>
  </si>
  <si>
    <t>21000</t>
  </si>
  <si>
    <t>18218</t>
  </si>
  <si>
    <t>18502</t>
  </si>
  <si>
    <t>21883</t>
  </si>
  <si>
    <t>18621</t>
  </si>
  <si>
    <t>23028</t>
  </si>
  <si>
    <t>23224</t>
  </si>
  <si>
    <t>19531</t>
  </si>
  <si>
    <t>24209</t>
  </si>
  <si>
    <t>20284</t>
  </si>
  <si>
    <t>24727</t>
  </si>
  <si>
    <t>25407</t>
  </si>
  <si>
    <t>25711</t>
  </si>
  <si>
    <t>25895</t>
  </si>
  <si>
    <t>21758</t>
  </si>
  <si>
    <t>26523</t>
  </si>
  <si>
    <t>26927</t>
  </si>
  <si>
    <t>27733</t>
  </si>
  <si>
    <t>29245</t>
  </si>
  <si>
    <t>24066</t>
  </si>
  <si>
    <t>24597</t>
  </si>
  <si>
    <t>25162</t>
  </si>
  <si>
    <t>31476</t>
  </si>
  <si>
    <t>31771</t>
  </si>
  <si>
    <t>26363</t>
  </si>
  <si>
    <t>26624</t>
  </si>
  <si>
    <t>32630</t>
  </si>
  <si>
    <t>26907</t>
  </si>
  <si>
    <t>33099</t>
  </si>
  <si>
    <t>33453</t>
  </si>
  <si>
    <t>33741</t>
  </si>
  <si>
    <t>28112</t>
  </si>
  <si>
    <t>34255</t>
  </si>
  <si>
    <t>34520</t>
  </si>
  <si>
    <t>35037</t>
  </si>
  <si>
    <t>35247</t>
  </si>
  <si>
    <t>35468</t>
  </si>
  <si>
    <t>35632</t>
  </si>
  <si>
    <t>36371</t>
  </si>
  <si>
    <t>36569</t>
  </si>
  <si>
    <t>32233</t>
  </si>
  <si>
    <t>37062</t>
  </si>
  <si>
    <t>33047</t>
  </si>
  <si>
    <t>37428</t>
  </si>
  <si>
    <t>37833</t>
  </si>
  <si>
    <t>34892</t>
  </si>
  <si>
    <t>38456</t>
  </si>
  <si>
    <t>38566</t>
  </si>
  <si>
    <t>37040</t>
  </si>
  <si>
    <t>38705</t>
  </si>
  <si>
    <t>38889</t>
  </si>
  <si>
    <t>37532</t>
  </si>
  <si>
    <t>38953</t>
  </si>
  <si>
    <t>37614</t>
  </si>
  <si>
    <t>39024</t>
  </si>
  <si>
    <t>37684</t>
  </si>
  <si>
    <t>39093</t>
  </si>
  <si>
    <t>37767</t>
  </si>
  <si>
    <t>37822</t>
  </si>
  <si>
    <t>39164</t>
  </si>
  <si>
    <t>38031</t>
  </si>
  <si>
    <t>39364</t>
  </si>
  <si>
    <t>38101</t>
  </si>
  <si>
    <t>39465</t>
  </si>
  <si>
    <t>38241</t>
  </si>
  <si>
    <t>38290</t>
  </si>
  <si>
    <t>39606</t>
  </si>
  <si>
    <t>38410</t>
  </si>
  <si>
    <t>39731</t>
  </si>
  <si>
    <t>38441</t>
  </si>
  <si>
    <t>39782</t>
  </si>
  <si>
    <t>39821</t>
  </si>
  <si>
    <t>38539</t>
  </si>
  <si>
    <t>39836</t>
  </si>
  <si>
    <t>38668</t>
  </si>
  <si>
    <t>39975</t>
  </si>
  <si>
    <t>40082</t>
  </si>
  <si>
    <t>38815</t>
  </si>
  <si>
    <t>40135</t>
  </si>
  <si>
    <t>38861</t>
  </si>
  <si>
    <t>40193</t>
  </si>
  <si>
    <t>38991</t>
  </si>
  <si>
    <t>39021</t>
  </si>
  <si>
    <t>39083</t>
  </si>
  <si>
    <t>40388</t>
  </si>
  <si>
    <t>39110</t>
  </si>
  <si>
    <t>39158</t>
  </si>
  <si>
    <t>39192</t>
  </si>
  <si>
    <t>39242</t>
  </si>
  <si>
    <t>40578</t>
  </si>
  <si>
    <t>40665</t>
  </si>
  <si>
    <t>39384</t>
  </si>
  <si>
    <t>40729</t>
  </si>
  <si>
    <t>39428</t>
  </si>
  <si>
    <t>40762</t>
  </si>
  <si>
    <t>39501</t>
  </si>
  <si>
    <t>39529</t>
  </si>
  <si>
    <t>40828</t>
  </si>
  <si>
    <t>40850</t>
  </si>
  <si>
    <t>40872</t>
  </si>
  <si>
    <t>39597</t>
  </si>
  <si>
    <t>40896</t>
  </si>
  <si>
    <t>39614</t>
  </si>
  <si>
    <t>40925</t>
  </si>
  <si>
    <t>39649</t>
  </si>
  <si>
    <t>40961</t>
  </si>
  <si>
    <t>39672</t>
  </si>
  <si>
    <t>39710</t>
  </si>
  <si>
    <t>41062</t>
  </si>
  <si>
    <t>39738</t>
  </si>
  <si>
    <t>39799</t>
  </si>
  <si>
    <t>39854</t>
  </si>
  <si>
    <t>41248</t>
  </si>
  <si>
    <t>41296</t>
  </si>
  <si>
    <t>41331</t>
  </si>
  <si>
    <t>39972</t>
  </si>
  <si>
    <t>41387</t>
  </si>
  <si>
    <t>41416</t>
  </si>
  <si>
    <t>41494</t>
  </si>
  <si>
    <t>40146</t>
  </si>
  <si>
    <t>41539</t>
  </si>
  <si>
    <t>40228</t>
  </si>
  <si>
    <t>40298</t>
  </si>
  <si>
    <t>40323</t>
  </si>
  <si>
    <t>40404</t>
  </si>
  <si>
    <t>40489</t>
  </si>
  <si>
    <t>40536</t>
  </si>
  <si>
    <t>42023</t>
  </si>
  <si>
    <t>40591</t>
  </si>
  <si>
    <t>40637</t>
  </si>
  <si>
    <t>42118</t>
  </si>
  <si>
    <t>42206</t>
  </si>
  <si>
    <t>42259</t>
  </si>
  <si>
    <t>42333</t>
  </si>
  <si>
    <t>40817</t>
  </si>
  <si>
    <t>40875</t>
  </si>
  <si>
    <t>42437</t>
  </si>
  <si>
    <t>40914</t>
  </si>
  <si>
    <t>41022</t>
  </si>
  <si>
    <t>42677</t>
  </si>
  <si>
    <t>42747</t>
  </si>
  <si>
    <t>42929</t>
  </si>
  <si>
    <t>42957</t>
  </si>
  <si>
    <t>41429</t>
  </si>
  <si>
    <t>41487</t>
  </si>
  <si>
    <t>43427</t>
  </si>
  <si>
    <t>41554</t>
  </si>
  <si>
    <t>43627</t>
  </si>
  <si>
    <t>41683</t>
  </si>
  <si>
    <t>41773</t>
  </si>
  <si>
    <t>44080</t>
  </si>
  <si>
    <t>41833</t>
  </si>
  <si>
    <t>41906</t>
  </si>
  <si>
    <t>41988</t>
  </si>
  <si>
    <t>45266</t>
  </si>
  <si>
    <t>42090</t>
  </si>
  <si>
    <t>42202</t>
  </si>
  <si>
    <t>46175</t>
  </si>
  <si>
    <t>42308</t>
  </si>
  <si>
    <t>46509</t>
  </si>
  <si>
    <t>47596</t>
  </si>
  <si>
    <t>48270</t>
  </si>
  <si>
    <t>42843</t>
  </si>
  <si>
    <t>49008</t>
  </si>
  <si>
    <t>42973</t>
  </si>
  <si>
    <t>50374</t>
  </si>
  <si>
    <t>43127</t>
  </si>
  <si>
    <t>43311</t>
  </si>
  <si>
    <t>52671</t>
  </si>
  <si>
    <t>53573</t>
  </si>
  <si>
    <t>43802</t>
  </si>
  <si>
    <t>54297</t>
  </si>
  <si>
    <t>44055</t>
  </si>
  <si>
    <t>54820</t>
  </si>
  <si>
    <t>44354</t>
  </si>
  <si>
    <t>55861</t>
  </si>
  <si>
    <t>44611</t>
  </si>
  <si>
    <t>56573</t>
  </si>
  <si>
    <t>57881</t>
  </si>
  <si>
    <t>45479</t>
  </si>
  <si>
    <t>58523</t>
  </si>
  <si>
    <t>59286</t>
  </si>
  <si>
    <t>46038</t>
  </si>
  <si>
    <t>60170</t>
  </si>
  <si>
    <t>62290</t>
  </si>
  <si>
    <t>47136</t>
  </si>
  <si>
    <t>47579</t>
  </si>
  <si>
    <t>63520</t>
  </si>
  <si>
    <t>47992</t>
  </si>
  <si>
    <t>64024</t>
  </si>
  <si>
    <t>64522</t>
  </si>
  <si>
    <t>48812</t>
  </si>
  <si>
    <t>65333</t>
  </si>
  <si>
    <t>66250</t>
  </si>
  <si>
    <t>66898</t>
  </si>
  <si>
    <t>68012</t>
  </si>
  <si>
    <t>68348</t>
  </si>
  <si>
    <t>68920</t>
  </si>
  <si>
    <t>70125</t>
  </si>
  <si>
    <t>71002</t>
  </si>
  <si>
    <t>71266</t>
  </si>
  <si>
    <t>71772</t>
  </si>
  <si>
    <t>71927</t>
  </si>
  <si>
    <t>72015</t>
  </si>
  <si>
    <t>72086</t>
  </si>
  <si>
    <t>72215</t>
  </si>
  <si>
    <t>72315</t>
  </si>
  <si>
    <t>72533</t>
  </si>
  <si>
    <t>72618</t>
  </si>
  <si>
    <t>72709</t>
  </si>
  <si>
    <t>72753</t>
  </si>
  <si>
    <t>72805</t>
  </si>
  <si>
    <t>72920</t>
  </si>
  <si>
    <t>73104</t>
  </si>
  <si>
    <t>73188</t>
  </si>
  <si>
    <t>73257</t>
  </si>
  <si>
    <t>73478</t>
  </si>
  <si>
    <t>73539</t>
  </si>
  <si>
    <t>73562</t>
  </si>
  <si>
    <t>73588</t>
  </si>
  <si>
    <t>73622</t>
  </si>
  <si>
    <t>73645</t>
  </si>
  <si>
    <t>73654</t>
  </si>
  <si>
    <t>73668</t>
  </si>
  <si>
    <t>73692</t>
  </si>
  <si>
    <t>73706</t>
  </si>
  <si>
    <t>73719</t>
  </si>
  <si>
    <t>73742</t>
  </si>
  <si>
    <t>73757</t>
  </si>
  <si>
    <t>73764</t>
  </si>
  <si>
    <t>73775</t>
  </si>
  <si>
    <t>73782</t>
  </si>
  <si>
    <t>73793</t>
  </si>
  <si>
    <t>73800</t>
  </si>
  <si>
    <t>73802</t>
  </si>
  <si>
    <t>73806</t>
  </si>
  <si>
    <t>73825</t>
  </si>
  <si>
    <t>73831</t>
  </si>
  <si>
    <t>73835</t>
  </si>
  <si>
    <t>73837</t>
  </si>
  <si>
    <t>73842</t>
  </si>
  <si>
    <t>73848</t>
  </si>
  <si>
    <t>73853</t>
  </si>
  <si>
    <t>73865</t>
  </si>
  <si>
    <t>73875</t>
  </si>
  <si>
    <t>73876</t>
  </si>
  <si>
    <t>73891</t>
  </si>
  <si>
    <t>73893</t>
  </si>
  <si>
    <t>73897</t>
  </si>
  <si>
    <t>73902</t>
  </si>
  <si>
    <t>73904</t>
  </si>
  <si>
    <t>73909</t>
  </si>
  <si>
    <t>73917</t>
  </si>
  <si>
    <t>73920</t>
  </si>
  <si>
    <t>73922</t>
  </si>
  <si>
    <t>73926</t>
  </si>
  <si>
    <t>73935</t>
  </si>
  <si>
    <t>73939</t>
  </si>
  <si>
    <t>73945</t>
  </si>
  <si>
    <t>73947</t>
  </si>
  <si>
    <t>73954</t>
  </si>
  <si>
    <t>73958</t>
  </si>
  <si>
    <t>73959</t>
  </si>
  <si>
    <t>73960</t>
  </si>
  <si>
    <t>73965</t>
  </si>
  <si>
    <t>73968</t>
  </si>
  <si>
    <t>73969</t>
  </si>
  <si>
    <t>73970</t>
  </si>
  <si>
    <t>73973</t>
  </si>
  <si>
    <t>73981</t>
  </si>
  <si>
    <t>73985</t>
  </si>
  <si>
    <t>73987</t>
  </si>
  <si>
    <t>73996</t>
  </si>
  <si>
    <t>74024</t>
  </si>
  <si>
    <t>74031</t>
  </si>
  <si>
    <t>74036</t>
  </si>
  <si>
    <t>74043</t>
  </si>
  <si>
    <t>74054</t>
  </si>
  <si>
    <t>74065</t>
  </si>
  <si>
    <t>74076</t>
  </si>
  <si>
    <t>74092</t>
  </si>
  <si>
    <t>74094</t>
  </si>
  <si>
    <t>74115</t>
  </si>
  <si>
    <t>74129</t>
  </si>
  <si>
    <t>74161</t>
  </si>
  <si>
    <t>74196</t>
  </si>
  <si>
    <t>74256</t>
  </si>
  <si>
    <t>74302</t>
  </si>
  <si>
    <t>74353</t>
  </si>
  <si>
    <t>74412</t>
  </si>
  <si>
    <t>74469</t>
  </si>
  <si>
    <t>74516</t>
  </si>
  <si>
    <t>74672</t>
  </si>
  <si>
    <t>74870</t>
  </si>
  <si>
    <t>75055</t>
  </si>
  <si>
    <t>75337</t>
  </si>
  <si>
    <t>75671</t>
  </si>
  <si>
    <t>75959</t>
  </si>
  <si>
    <t>76233</t>
  </si>
  <si>
    <t>76753</t>
  </si>
  <si>
    <t>77272</t>
  </si>
  <si>
    <t>77935</t>
  </si>
  <si>
    <t>78624</t>
  </si>
  <si>
    <t>79766</t>
  </si>
  <si>
    <t>80154</t>
  </si>
  <si>
    <t>80758</t>
  </si>
  <si>
    <t>81366</t>
  </si>
  <si>
    <t>81868</t>
  </si>
  <si>
    <t>82712</t>
  </si>
  <si>
    <t>83487</t>
  </si>
  <si>
    <t>83752</t>
  </si>
  <si>
    <t>84118</t>
  </si>
  <si>
    <t>84374</t>
  </si>
  <si>
    <t>84453</t>
  </si>
  <si>
    <t>84786</t>
  </si>
  <si>
    <t>84856</t>
  </si>
  <si>
    <t>84999</t>
  </si>
  <si>
    <t>85038</t>
  </si>
  <si>
    <t>85072</t>
  </si>
  <si>
    <t>85117</t>
  </si>
  <si>
    <t>85143</t>
  </si>
  <si>
    <t>85178</t>
  </si>
  <si>
    <t>85206</t>
  </si>
  <si>
    <t>85237</t>
  </si>
  <si>
    <t>85256</t>
  </si>
  <si>
    <t>85282</t>
  </si>
  <si>
    <t>85308</t>
  </si>
  <si>
    <t>85346</t>
  </si>
  <si>
    <t>85370</t>
  </si>
  <si>
    <t>85412</t>
  </si>
  <si>
    <t>85454</t>
  </si>
  <si>
    <t>85469</t>
  </si>
  <si>
    <t>85521</t>
  </si>
  <si>
    <t>85600</t>
  </si>
  <si>
    <t>85637</t>
  </si>
  <si>
    <t>85651</t>
  </si>
  <si>
    <t>85699</t>
  </si>
  <si>
    <t>85729</t>
  </si>
  <si>
    <t>85739</t>
  </si>
  <si>
    <t>85757</t>
  </si>
  <si>
    <t>85768</t>
  </si>
  <si>
    <t>85772</t>
  </si>
  <si>
    <t>85775</t>
  </si>
  <si>
    <t>85782</t>
  </si>
  <si>
    <t>85785</t>
  </si>
  <si>
    <t>85806</t>
  </si>
  <si>
    <t>85808</t>
  </si>
  <si>
    <t>85815</t>
  </si>
  <si>
    <t>85818</t>
  </si>
  <si>
    <t>85820</t>
  </si>
  <si>
    <t>85821</t>
  </si>
  <si>
    <t>85827</t>
  </si>
  <si>
    <t>85832</t>
  </si>
  <si>
    <t>85854</t>
  </si>
  <si>
    <t>85860</t>
  </si>
  <si>
    <t>85868</t>
  </si>
  <si>
    <t>85880</t>
  </si>
  <si>
    <t>85919</t>
  </si>
  <si>
    <t>85920</t>
  </si>
  <si>
    <t>85931</t>
  </si>
  <si>
    <t>85940</t>
  </si>
  <si>
    <t>85947</t>
  </si>
  <si>
    <t>85949</t>
  </si>
  <si>
    <t>85950</t>
  </si>
  <si>
    <t>85954</t>
  </si>
  <si>
    <t>85961</t>
  </si>
  <si>
    <t>85967</t>
  </si>
  <si>
    <t>85968</t>
  </si>
  <si>
    <t>85971</t>
  </si>
  <si>
    <t>85972</t>
  </si>
  <si>
    <t>85975</t>
  </si>
  <si>
    <t>85984</t>
  </si>
  <si>
    <t>85988</t>
  </si>
  <si>
    <t>85989</t>
  </si>
  <si>
    <t>85993</t>
  </si>
  <si>
    <t>85994</t>
  </si>
  <si>
    <t>85997</t>
  </si>
  <si>
    <t>86005</t>
  </si>
  <si>
    <t>86012</t>
  </si>
  <si>
    <t>86023</t>
  </si>
  <si>
    <t>86035</t>
  </si>
  <si>
    <t>86051</t>
  </si>
  <si>
    <t>86055</t>
  </si>
  <si>
    <t>86063</t>
  </si>
  <si>
    <t>86067</t>
  </si>
  <si>
    <t>86073</t>
  </si>
  <si>
    <t>86087</t>
  </si>
  <si>
    <t>86093</t>
  </si>
  <si>
    <t>86095</t>
  </si>
  <si>
    <t>86101</t>
  </si>
  <si>
    <t>86108</t>
  </si>
  <si>
    <t>86109</t>
  </si>
  <si>
    <t>86111</t>
  </si>
  <si>
    <t>86117</t>
  </si>
  <si>
    <t>86118</t>
  </si>
  <si>
    <t>86135</t>
  </si>
  <si>
    <t>86137</t>
  </si>
  <si>
    <t>86140</t>
  </si>
  <si>
    <t>86147</t>
  </si>
  <si>
    <t>86170</t>
  </si>
  <si>
    <t>86175</t>
  </si>
  <si>
    <t>86201</t>
  </si>
  <si>
    <t>86230</t>
  </si>
  <si>
    <t>86231</t>
  </si>
  <si>
    <t>86243</t>
  </si>
  <si>
    <t>86254</t>
  </si>
  <si>
    <t>86266</t>
  </si>
  <si>
    <t>86275</t>
  </si>
  <si>
    <t>86305</t>
  </si>
  <si>
    <t>86325</t>
  </si>
  <si>
    <t>86335</t>
  </si>
  <si>
    <t>86363</t>
  </si>
  <si>
    <t>86382</t>
  </si>
  <si>
    <t>86399</t>
  </si>
  <si>
    <t>86411</t>
  </si>
  <si>
    <t>86434</t>
  </si>
  <si>
    <t>86455</t>
  </si>
  <si>
    <t>86481</t>
  </si>
  <si>
    <t>86504</t>
  </si>
  <si>
    <t>86526</t>
  </si>
  <si>
    <t>86594</t>
  </si>
  <si>
    <t>86631</t>
  </si>
  <si>
    <t>86679</t>
  </si>
  <si>
    <t>86744</t>
  </si>
  <si>
    <t>86854</t>
  </si>
  <si>
    <t>86891</t>
  </si>
  <si>
    <t>86938</t>
  </si>
  <si>
    <t>87118</t>
  </si>
  <si>
    <t>87148</t>
  </si>
  <si>
    <t>87194</t>
  </si>
  <si>
    <t>87237</t>
  </si>
  <si>
    <t>87295</t>
  </si>
  <si>
    <t>87342</t>
  </si>
  <si>
    <t>87386</t>
  </si>
  <si>
    <t>87445</t>
  </si>
  <si>
    <t>87479</t>
  </si>
  <si>
    <t>87513</t>
  </si>
  <si>
    <t>87615</t>
  </si>
  <si>
    <t>87641</t>
  </si>
  <si>
    <t>87696</t>
  </si>
  <si>
    <t>87752</t>
  </si>
  <si>
    <t>87835</t>
  </si>
  <si>
    <t>87987</t>
  </si>
  <si>
    <t>88008</t>
  </si>
  <si>
    <t>88052</t>
  </si>
  <si>
    <t>88082</t>
  </si>
  <si>
    <t>88102</t>
  </si>
  <si>
    <t>88132</t>
  </si>
  <si>
    <t>88172</t>
  </si>
  <si>
    <t>88199</t>
  </si>
  <si>
    <t>88224</t>
  </si>
  <si>
    <t>88230</t>
  </si>
  <si>
    <t>88268</t>
  </si>
  <si>
    <t>88299</t>
  </si>
  <si>
    <t>88318</t>
  </si>
  <si>
    <t>88324</t>
  </si>
  <si>
    <t>88339</t>
  </si>
  <si>
    <t>88355</t>
  </si>
  <si>
    <t>88398</t>
  </si>
  <si>
    <t>88408</t>
  </si>
  <si>
    <t>88462</t>
  </si>
  <si>
    <t>88477</t>
  </si>
  <si>
    <t>88506</t>
  </si>
  <si>
    <t>88544</t>
  </si>
  <si>
    <t>88555</t>
  </si>
  <si>
    <t>88630</t>
  </si>
  <si>
    <t>88679</t>
  </si>
  <si>
    <t>88832</t>
  </si>
  <si>
    <t>88859</t>
  </si>
  <si>
    <t>88873</t>
  </si>
  <si>
    <t>88887</t>
  </si>
  <si>
    <t>88896</t>
  </si>
  <si>
    <t>88900</t>
  </si>
  <si>
    <t>88902</t>
  </si>
  <si>
    <t>88906</t>
  </si>
  <si>
    <t>88910</t>
  </si>
  <si>
    <t>88917</t>
  </si>
  <si>
    <t>88926</t>
  </si>
  <si>
    <t>Serbia</t>
  </si>
  <si>
    <t>44.0165</t>
  </si>
  <si>
    <t>21.0059</t>
  </si>
  <si>
    <t>6890</t>
  </si>
  <si>
    <t>11465</t>
  </si>
  <si>
    <t>12464</t>
  </si>
  <si>
    <t>12912</t>
  </si>
  <si>
    <t>15504</t>
  </si>
  <si>
    <t>13176</t>
  </si>
  <si>
    <t>17342</t>
  </si>
  <si>
    <t>18639</t>
  </si>
  <si>
    <t>13940</t>
  </si>
  <si>
    <t>14799</t>
  </si>
  <si>
    <t>24141</t>
  </si>
  <si>
    <t>25552</t>
  </si>
  <si>
    <t>26193</t>
  </si>
  <si>
    <t>26451</t>
  </si>
  <si>
    <t>27033</t>
  </si>
  <si>
    <t>27332</t>
  </si>
  <si>
    <t>27608</t>
  </si>
  <si>
    <t>27863</t>
  </si>
  <si>
    <t>28262</t>
  </si>
  <si>
    <t>28497</t>
  </si>
  <si>
    <t>29782</t>
  </si>
  <si>
    <t>30209</t>
  </si>
  <si>
    <t>30820</t>
  </si>
  <si>
    <t>30974</t>
  </si>
  <si>
    <t>31207</t>
  </si>
  <si>
    <t>31282</t>
  </si>
  <si>
    <t>31406</t>
  </si>
  <si>
    <t>31482</t>
  </si>
  <si>
    <t>31581</t>
  </si>
  <si>
    <t>31772</t>
  </si>
  <si>
    <t>31849</t>
  </si>
  <si>
    <t>31994</t>
  </si>
  <si>
    <t>32136</t>
  </si>
  <si>
    <t>32300</t>
  </si>
  <si>
    <t>32938</t>
  </si>
  <si>
    <t>32999</t>
  </si>
  <si>
    <t>33080</t>
  </si>
  <si>
    <t>33414</t>
  </si>
  <si>
    <t>33479</t>
  </si>
  <si>
    <t>33662</t>
  </si>
  <si>
    <t>33735</t>
  </si>
  <si>
    <t>33952</t>
  </si>
  <si>
    <t>34072</t>
  </si>
  <si>
    <t>35251</t>
  </si>
  <si>
    <t>37120</t>
  </si>
  <si>
    <t>37536</t>
  </si>
  <si>
    <t>38872</t>
  </si>
  <si>
    <t>39486</t>
  </si>
  <si>
    <t>39827</t>
  </si>
  <si>
    <t>45137</t>
  </si>
  <si>
    <t>53495</t>
  </si>
  <si>
    <t>55676</t>
  </si>
  <si>
    <t>60635</t>
  </si>
  <si>
    <t>62747</t>
  </si>
  <si>
    <t>64065</t>
  </si>
  <si>
    <t>70424</t>
  </si>
  <si>
    <t>73765</t>
  </si>
  <si>
    <t>77264</t>
  </si>
  <si>
    <t>81086</t>
  </si>
  <si>
    <t>92375</t>
  </si>
  <si>
    <t>97988</t>
  </si>
  <si>
    <t>110351</t>
  </si>
  <si>
    <t>116125</t>
  </si>
  <si>
    <t>126187</t>
  </si>
  <si>
    <t>133029</t>
  </si>
  <si>
    <t>140608</t>
  </si>
  <si>
    <t>155994</t>
  </si>
  <si>
    <t>163035</t>
  </si>
  <si>
    <t>169214</t>
  </si>
  <si>
    <t>183437</t>
  </si>
  <si>
    <t>191356</t>
  </si>
  <si>
    <t>199158</t>
  </si>
  <si>
    <t>206940</t>
  </si>
  <si>
    <t>213843</t>
  </si>
  <si>
    <t>219652</t>
  </si>
  <si>
    <t>226209</t>
  </si>
  <si>
    <t>234027</t>
  </si>
  <si>
    <t>241831</t>
  </si>
  <si>
    <t>249224</t>
  </si>
  <si>
    <t>261437</t>
  </si>
  <si>
    <t>266432</t>
  </si>
  <si>
    <t>277248</t>
  </si>
  <si>
    <t>282601</t>
  </si>
  <si>
    <t>292640</t>
  </si>
  <si>
    <t>296528</t>
  </si>
  <si>
    <t>300062</t>
  </si>
  <si>
    <t>303747</t>
  </si>
  <si>
    <t>307827</t>
  </si>
  <si>
    <t>312253</t>
  </si>
  <si>
    <t>316344</t>
  </si>
  <si>
    <t>320167</t>
  </si>
  <si>
    <t>323367</t>
  </si>
  <si>
    <t>326060</t>
  </si>
  <si>
    <t>328619</t>
  </si>
  <si>
    <t>331755</t>
  </si>
  <si>
    <t>334991</t>
  </si>
  <si>
    <t>337923</t>
  </si>
  <si>
    <t>341904</t>
  </si>
  <si>
    <t>343870</t>
  </si>
  <si>
    <t>346585</t>
  </si>
  <si>
    <t>349238</t>
  </si>
  <si>
    <t>352120</t>
  </si>
  <si>
    <t>353907</t>
  </si>
  <si>
    <t>356125</t>
  </si>
  <si>
    <t>359689</t>
  </si>
  <si>
    <t>361782</t>
  </si>
  <si>
    <t>363924</t>
  </si>
  <si>
    <t>368072</t>
  </si>
  <si>
    <t>369823</t>
  </si>
  <si>
    <t>371216</t>
  </si>
  <si>
    <t>374111</t>
  </si>
  <si>
    <t>375799</t>
  </si>
  <si>
    <t>377445</t>
  </si>
  <si>
    <t>379093</t>
  </si>
  <si>
    <t>380802</t>
  </si>
  <si>
    <t>382285</t>
  </si>
  <si>
    <t>383603</t>
  </si>
  <si>
    <t>385126</t>
  </si>
  <si>
    <t>387206</t>
  </si>
  <si>
    <t>389045</t>
  </si>
  <si>
    <t>390637</t>
  </si>
  <si>
    <t>392354</t>
  </si>
  <si>
    <t>393897</t>
  </si>
  <si>
    <t>395263</t>
  </si>
  <si>
    <t>397002</t>
  </si>
  <si>
    <t>398905</t>
  </si>
  <si>
    <t>400837</t>
  </si>
  <si>
    <t>402700</t>
  </si>
  <si>
    <t>404668</t>
  </si>
  <si>
    <t>406352</t>
  </si>
  <si>
    <t>407881</t>
  </si>
  <si>
    <t>409841</t>
  </si>
  <si>
    <t>413943</t>
  </si>
  <si>
    <t>415943</t>
  </si>
  <si>
    <t>417871</t>
  </si>
  <si>
    <t>419493</t>
  </si>
  <si>
    <t>420879</t>
  </si>
  <si>
    <t>422210</t>
  </si>
  <si>
    <t>424020</t>
  </si>
  <si>
    <t>426487</t>
  </si>
  <si>
    <t>429048</t>
  </si>
  <si>
    <t>431680</t>
  </si>
  <si>
    <t>434122</t>
  </si>
  <si>
    <t>436640</t>
  </si>
  <si>
    <t>439596</t>
  </si>
  <si>
    <t>442853</t>
  </si>
  <si>
    <t>446313</t>
  </si>
  <si>
    <t>449901</t>
  </si>
  <si>
    <t>453240</t>
  </si>
  <si>
    <t>456450</t>
  </si>
  <si>
    <t>459259</t>
  </si>
  <si>
    <t>466885</t>
  </si>
  <si>
    <t>470941</t>
  </si>
  <si>
    <t>474807</t>
  </si>
  <si>
    <t>478878</t>
  </si>
  <si>
    <t>482397</t>
  </si>
  <si>
    <t>485439</t>
  </si>
  <si>
    <t>489530</t>
  </si>
  <si>
    <t>498696</t>
  </si>
  <si>
    <t>503291</t>
  </si>
  <si>
    <t>507959</t>
  </si>
  <si>
    <t>512051</t>
  </si>
  <si>
    <t>516277</t>
  </si>
  <si>
    <t>520911</t>
  </si>
  <si>
    <t>526112</t>
  </si>
  <si>
    <t>531558</t>
  </si>
  <si>
    <t>542209</t>
  </si>
  <si>
    <t>551128</t>
  </si>
  <si>
    <t>555897</t>
  </si>
  <si>
    <t>561372</t>
  </si>
  <si>
    <t>566669</t>
  </si>
  <si>
    <t>571895</t>
  </si>
  <si>
    <t>581617</t>
  </si>
  <si>
    <t>585506</t>
  </si>
  <si>
    <t>595489</t>
  </si>
  <si>
    <t>600596</t>
  </si>
  <si>
    <t>605406</t>
  </si>
  <si>
    <t>610232</t>
  </si>
  <si>
    <t>614365</t>
  </si>
  <si>
    <t>617669</t>
  </si>
  <si>
    <t>621375</t>
  </si>
  <si>
    <t>625773</t>
  </si>
  <si>
    <t>629388</t>
  </si>
  <si>
    <t>633013</t>
  </si>
  <si>
    <t>636418</t>
  </si>
  <si>
    <t>639476</t>
  </si>
  <si>
    <t>642208</t>
  </si>
  <si>
    <t>645173</t>
  </si>
  <si>
    <t>648745</t>
  </si>
  <si>
    <t>651899</t>
  </si>
  <si>
    <t>654870</t>
  </si>
  <si>
    <t>657716</t>
  </si>
  <si>
    <t>660299</t>
  </si>
  <si>
    <t>662368</t>
  </si>
  <si>
    <t>664972</t>
  </si>
  <si>
    <t>670801</t>
  </si>
  <si>
    <t>673520</t>
  </si>
  <si>
    <t>675904</t>
  </si>
  <si>
    <t>677972</t>
  </si>
  <si>
    <t>679667</t>
  </si>
  <si>
    <t>681654</t>
  </si>
  <si>
    <t>683799</t>
  </si>
  <si>
    <t>685937</t>
  </si>
  <si>
    <t>687944</t>
  </si>
  <si>
    <t>6337</t>
  </si>
  <si>
    <t>689557</t>
  </si>
  <si>
    <t>690931</t>
  </si>
  <si>
    <t>691920</t>
  </si>
  <si>
    <t>693169</t>
  </si>
  <si>
    <t>694473</t>
  </si>
  <si>
    <t>695875</t>
  </si>
  <si>
    <t>697241</t>
  </si>
  <si>
    <t>698518</t>
  </si>
  <si>
    <t>700408</t>
  </si>
  <si>
    <t>701326</t>
  </si>
  <si>
    <t>702451</t>
  </si>
  <si>
    <t>703497</t>
  </si>
  <si>
    <t>705185</t>
  </si>
  <si>
    <t>705890</t>
  </si>
  <si>
    <t>706458</t>
  </si>
  <si>
    <t>707033</t>
  </si>
  <si>
    <t>707719</t>
  </si>
  <si>
    <t>708328</t>
  </si>
  <si>
    <t>708878</t>
  </si>
  <si>
    <t>709269</t>
  </si>
  <si>
    <t>709673</t>
  </si>
  <si>
    <t>709939</t>
  </si>
  <si>
    <t>710315</t>
  </si>
  <si>
    <t>710729</t>
  </si>
  <si>
    <t>711116</t>
  </si>
  <si>
    <t>711442</t>
  </si>
  <si>
    <t>711772</t>
  </si>
  <si>
    <t>712046</t>
  </si>
  <si>
    <t>712224</t>
  </si>
  <si>
    <t>712472</t>
  </si>
  <si>
    <t>712702</t>
  </si>
  <si>
    <t>712989</t>
  </si>
  <si>
    <t>713207</t>
  </si>
  <si>
    <t>713417</t>
  </si>
  <si>
    <t>713562</t>
  </si>
  <si>
    <t>713678</t>
  </si>
  <si>
    <t>713840</t>
  </si>
  <si>
    <t>714054</t>
  </si>
  <si>
    <t>714252</t>
  </si>
  <si>
    <t>714462</t>
  </si>
  <si>
    <t>714634</t>
  </si>
  <si>
    <t>714753</t>
  </si>
  <si>
    <t>714891</t>
  </si>
  <si>
    <t>715015</t>
  </si>
  <si>
    <t>715147</t>
  </si>
  <si>
    <t>715307</t>
  </si>
  <si>
    <t>715442</t>
  </si>
  <si>
    <t>715604</t>
  </si>
  <si>
    <t>715693</t>
  </si>
  <si>
    <t>715753</t>
  </si>
  <si>
    <t>715841</t>
  </si>
  <si>
    <t>715913</t>
  </si>
  <si>
    <t>716016</t>
  </si>
  <si>
    <t>716096</t>
  </si>
  <si>
    <t>716172</t>
  </si>
  <si>
    <t>716238</t>
  </si>
  <si>
    <t>716301</t>
  </si>
  <si>
    <t>716385</t>
  </si>
  <si>
    <t>716458</t>
  </si>
  <si>
    <t>716562</t>
  </si>
  <si>
    <t>716643</t>
  </si>
  <si>
    <t>716717</t>
  </si>
  <si>
    <t>716796</t>
  </si>
  <si>
    <t>716873</t>
  </si>
  <si>
    <t>7058</t>
  </si>
  <si>
    <t>716983</t>
  </si>
  <si>
    <t>717093</t>
  </si>
  <si>
    <t>717196</t>
  </si>
  <si>
    <t>717293</t>
  </si>
  <si>
    <t>717403</t>
  </si>
  <si>
    <t>717480</t>
  </si>
  <si>
    <t>717549</t>
  </si>
  <si>
    <t>717667</t>
  </si>
  <si>
    <t>717812</t>
  </si>
  <si>
    <t>717937</t>
  </si>
  <si>
    <t>718093</t>
  </si>
  <si>
    <t>718299</t>
  </si>
  <si>
    <t>718465</t>
  </si>
  <si>
    <t>718590</t>
  </si>
  <si>
    <t>718817</t>
  </si>
  <si>
    <t>719006</t>
  </si>
  <si>
    <t>719234</t>
  </si>
  <si>
    <t>719462</t>
  </si>
  <si>
    <t>719913</t>
  </si>
  <si>
    <t>720112</t>
  </si>
  <si>
    <t>720353</t>
  </si>
  <si>
    <t>720643</t>
  </si>
  <si>
    <t>720975</t>
  </si>
  <si>
    <t>721267</t>
  </si>
  <si>
    <t>721620</t>
  </si>
  <si>
    <t>721918</t>
  </si>
  <si>
    <t>722221</t>
  </si>
  <si>
    <t>722607</t>
  </si>
  <si>
    <t>723031</t>
  </si>
  <si>
    <t>723518</t>
  </si>
  <si>
    <t>724097</t>
  </si>
  <si>
    <t>724661</t>
  </si>
  <si>
    <t>725245</t>
  </si>
  <si>
    <t>725702</t>
  </si>
  <si>
    <t>726454</t>
  </si>
  <si>
    <t>727246</t>
  </si>
  <si>
    <t>728167</t>
  </si>
  <si>
    <t>729150</t>
  </si>
  <si>
    <t>730222</t>
  </si>
  <si>
    <t>731227</t>
  </si>
  <si>
    <t>732044</t>
  </si>
  <si>
    <t>733332</t>
  </si>
  <si>
    <t>734816</t>
  </si>
  <si>
    <t>736313</t>
  </si>
  <si>
    <t>737969</t>
  </si>
  <si>
    <t>741071</t>
  </si>
  <si>
    <t>742313</t>
  </si>
  <si>
    <t>744150</t>
  </si>
  <si>
    <t>746366</t>
  </si>
  <si>
    <t>748693</t>
  </si>
  <si>
    <t>751147</t>
  </si>
  <si>
    <t>753581</t>
  </si>
  <si>
    <t>755895</t>
  </si>
  <si>
    <t>757617</t>
  </si>
  <si>
    <t>759952</t>
  </si>
  <si>
    <t>762933</t>
  </si>
  <si>
    <t>766279</t>
  </si>
  <si>
    <t>769803</t>
  </si>
  <si>
    <t>773426</t>
  </si>
  <si>
    <t>776923</t>
  </si>
  <si>
    <t>779723</t>
  </si>
  <si>
    <t>783826</t>
  </si>
  <si>
    <t>788895</t>
  </si>
  <si>
    <t>794528</t>
  </si>
  <si>
    <t>800359</t>
  </si>
  <si>
    <t>806448</t>
  </si>
  <si>
    <t>811909</t>
  </si>
  <si>
    <t>816912</t>
  </si>
  <si>
    <t>823161</t>
  </si>
  <si>
    <t>830884</t>
  </si>
  <si>
    <t>838512</t>
  </si>
  <si>
    <t>846114</t>
  </si>
  <si>
    <t>853686</t>
  </si>
  <si>
    <t>860431</t>
  </si>
  <si>
    <t>865686</t>
  </si>
  <si>
    <t>872110</t>
  </si>
  <si>
    <t>879342</t>
  </si>
  <si>
    <t>886543</t>
  </si>
  <si>
    <t>893023</t>
  </si>
  <si>
    <t>899485</t>
  </si>
  <si>
    <t>905677</t>
  </si>
  <si>
    <t>911066</t>
  </si>
  <si>
    <t>917802</t>
  </si>
  <si>
    <t>926269</t>
  </si>
  <si>
    <t>934440</t>
  </si>
  <si>
    <t>941989</t>
  </si>
  <si>
    <t>949260</t>
  </si>
  <si>
    <t>955672</t>
  </si>
  <si>
    <t>961006</t>
  </si>
  <si>
    <t>966989</t>
  </si>
  <si>
    <t>974179</t>
  </si>
  <si>
    <t>981329</t>
  </si>
  <si>
    <t>988307</t>
  </si>
  <si>
    <t>994708</t>
  </si>
  <si>
    <t>1000365</t>
  </si>
  <si>
    <t>1005168</t>
  </si>
  <si>
    <t>1010868</t>
  </si>
  <si>
    <t>1017798</t>
  </si>
  <si>
    <t>1024497</t>
  </si>
  <si>
    <t>1031283</t>
  </si>
  <si>
    <t>1037707</t>
  </si>
  <si>
    <t>1043758</t>
  </si>
  <si>
    <t>1048835</t>
  </si>
  <si>
    <t>1055296</t>
  </si>
  <si>
    <t>1062960</t>
  </si>
  <si>
    <t>1070705</t>
  </si>
  <si>
    <t>1078032</t>
  </si>
  <si>
    <t>1085728</t>
  </si>
  <si>
    <t>1092476</t>
  </si>
  <si>
    <t>1098209</t>
  </si>
  <si>
    <t>1104117</t>
  </si>
  <si>
    <t>1111957</t>
  </si>
  <si>
    <t>1118905</t>
  </si>
  <si>
    <t>1125602</t>
  </si>
  <si>
    <t>1131819</t>
  </si>
  <si>
    <t>1137820</t>
  </si>
  <si>
    <t>1142749</t>
  </si>
  <si>
    <t>1148645</t>
  </si>
  <si>
    <t>1155756</t>
  </si>
  <si>
    <t>1162482</t>
  </si>
  <si>
    <t>1168608</t>
  </si>
  <si>
    <t>1174333</t>
  </si>
  <si>
    <t>1179137</t>
  </si>
  <si>
    <t>1183025</t>
  </si>
  <si>
    <t>1187373</t>
  </si>
  <si>
    <t>1192476</t>
  </si>
  <si>
    <t>1201080</t>
  </si>
  <si>
    <t>1204902</t>
  </si>
  <si>
    <t>1208386</t>
  </si>
  <si>
    <t>1211163</t>
  </si>
  <si>
    <t>1214650</t>
  </si>
  <si>
    <t>1218423</t>
  </si>
  <si>
    <t>1222023</t>
  </si>
  <si>
    <t>1225242</t>
  </si>
  <si>
    <t>1228328</t>
  </si>
  <si>
    <t>1230976</t>
  </si>
  <si>
    <t>1233057</t>
  </si>
  <si>
    <t>1235828</t>
  </si>
  <si>
    <t>1238861</t>
  </si>
  <si>
    <t>1241492</t>
  </si>
  <si>
    <t>1244169</t>
  </si>
  <si>
    <t>1246508</t>
  </si>
  <si>
    <t>1248719</t>
  </si>
  <si>
    <t>1250393</t>
  </si>
  <si>
    <t>1252573</t>
  </si>
  <si>
    <t>1254845</t>
  </si>
  <si>
    <t>1257025</t>
  </si>
  <si>
    <t>1259005</t>
  </si>
  <si>
    <t>1260806</t>
  </si>
  <si>
    <t>1262419</t>
  </si>
  <si>
    <t>1263663</t>
  </si>
  <si>
    <t>1265228</t>
  </si>
  <si>
    <t>1267112</t>
  </si>
  <si>
    <t>1268787</t>
  </si>
  <si>
    <t>1270407</t>
  </si>
  <si>
    <t>1271794</t>
  </si>
  <si>
    <t>1273103</t>
  </si>
  <si>
    <t>1274047</t>
  </si>
  <si>
    <t>1275214</t>
  </si>
  <si>
    <t>1276761</t>
  </si>
  <si>
    <t>1278120</t>
  </si>
  <si>
    <t>1279445</t>
  </si>
  <si>
    <t>1280644</t>
  </si>
  <si>
    <t>1281659</t>
  </si>
  <si>
    <t>1282461</t>
  </si>
  <si>
    <t>1284757</t>
  </si>
  <si>
    <t>1286025</t>
  </si>
  <si>
    <t>1287202</t>
  </si>
  <si>
    <t>1288395</t>
  </si>
  <si>
    <t>1289493</t>
  </si>
  <si>
    <t>1290469</t>
  </si>
  <si>
    <t>1291718</t>
  </si>
  <si>
    <t>1293394</t>
  </si>
  <si>
    <t>1295198</t>
  </si>
  <si>
    <t>1297147</t>
  </si>
  <si>
    <t>1299339</t>
  </si>
  <si>
    <t>1300949</t>
  </si>
  <si>
    <t>1302856</t>
  </si>
  <si>
    <t>1305621</t>
  </si>
  <si>
    <t>1310845</t>
  </si>
  <si>
    <t>1318333</t>
  </si>
  <si>
    <t>1327455</t>
  </si>
  <si>
    <t>1334994</t>
  </si>
  <si>
    <t>1342646</t>
  </si>
  <si>
    <t>1350595</t>
  </si>
  <si>
    <t>1359544</t>
  </si>
  <si>
    <t>1386114</t>
  </si>
  <si>
    <t>1399867</t>
  </si>
  <si>
    <t>13003</t>
  </si>
  <si>
    <t>1412588</t>
  </si>
  <si>
    <t>1425147</t>
  </si>
  <si>
    <t>1436395</t>
  </si>
  <si>
    <t>1449192</t>
  </si>
  <si>
    <t>1467198</t>
  </si>
  <si>
    <t>1484516</t>
  </si>
  <si>
    <t>1501621</t>
  </si>
  <si>
    <t>1518024</t>
  </si>
  <si>
    <t>1532741</t>
  </si>
  <si>
    <t>1544900</t>
  </si>
  <si>
    <t>1559946</t>
  </si>
  <si>
    <t>1579847</t>
  </si>
  <si>
    <t>1616584</t>
  </si>
  <si>
    <t>1633868</t>
  </si>
  <si>
    <t>1649293</t>
  </si>
  <si>
    <t>1662446</t>
  </si>
  <si>
    <t>1677798</t>
  </si>
  <si>
    <t>1697012</t>
  </si>
  <si>
    <t>1714863</t>
  </si>
  <si>
    <t>1730486</t>
  </si>
  <si>
    <t>13807</t>
  </si>
  <si>
    <t>1745005</t>
  </si>
  <si>
    <t>1757741</t>
  </si>
  <si>
    <t>1768343</t>
  </si>
  <si>
    <t>1779782</t>
  </si>
  <si>
    <t>14054</t>
  </si>
  <si>
    <t>1793554</t>
  </si>
  <si>
    <t>1806086</t>
  </si>
  <si>
    <t>14171</t>
  </si>
  <si>
    <t>1817207</t>
  </si>
  <si>
    <t>1826787</t>
  </si>
  <si>
    <t>1834974</t>
  </si>
  <si>
    <t>1841010</t>
  </si>
  <si>
    <t>1848040</t>
  </si>
  <si>
    <t>14494</t>
  </si>
  <si>
    <t>1855174</t>
  </si>
  <si>
    <t>1861413</t>
  </si>
  <si>
    <t>1867836</t>
  </si>
  <si>
    <t>1874134</t>
  </si>
  <si>
    <t>14728</t>
  </si>
  <si>
    <t>1883113</t>
  </si>
  <si>
    <t>1887596</t>
  </si>
  <si>
    <t>1892187</t>
  </si>
  <si>
    <t>1896575</t>
  </si>
  <si>
    <t>1900293</t>
  </si>
  <si>
    <t>15110</t>
  </si>
  <si>
    <t>1906142</t>
  </si>
  <si>
    <t>1908272</t>
  </si>
  <si>
    <t>15199</t>
  </si>
  <si>
    <t>1910975</t>
  </si>
  <si>
    <t>1913861</t>
  </si>
  <si>
    <t>15280</t>
  </si>
  <si>
    <t>1916707</t>
  </si>
  <si>
    <t>1919327</t>
  </si>
  <si>
    <t>15346</t>
  </si>
  <si>
    <t>1921831</t>
  </si>
  <si>
    <t>1923977</t>
  </si>
  <si>
    <t>1925618</t>
  </si>
  <si>
    <t>1927849</t>
  </si>
  <si>
    <t>1930437</t>
  </si>
  <si>
    <t>1932814</t>
  </si>
  <si>
    <t>1934953</t>
  </si>
  <si>
    <t>1937183</t>
  </si>
  <si>
    <t>1939150</t>
  </si>
  <si>
    <t>1940516</t>
  </si>
  <si>
    <t>1942727</t>
  </si>
  <si>
    <t>1945142</t>
  </si>
  <si>
    <t>1947591</t>
  </si>
  <si>
    <t>1949953</t>
  </si>
  <si>
    <t>15647</t>
  </si>
  <si>
    <t>1952029</t>
  </si>
  <si>
    <t>1953897</t>
  </si>
  <si>
    <t>1955280</t>
  </si>
  <si>
    <t>1957450</t>
  </si>
  <si>
    <t>1959699</t>
  </si>
  <si>
    <t>1962013</t>
  </si>
  <si>
    <t>1964129</t>
  </si>
  <si>
    <t>1966078</t>
  </si>
  <si>
    <t>1967771</t>
  </si>
  <si>
    <t>1969044</t>
  </si>
  <si>
    <t>1970827</t>
  </si>
  <si>
    <t>1972760</t>
  </si>
  <si>
    <t>1974652</t>
  </si>
  <si>
    <t>1976567</t>
  </si>
  <si>
    <t>1978228</t>
  </si>
  <si>
    <t>1979729</t>
  </si>
  <si>
    <t>1980722</t>
  </si>
  <si>
    <t>1982193</t>
  </si>
  <si>
    <t>1983734</t>
  </si>
  <si>
    <t>1985085</t>
  </si>
  <si>
    <t>1986439</t>
  </si>
  <si>
    <t>1987756</t>
  </si>
  <si>
    <t>1988716</t>
  </si>
  <si>
    <t>1989415</t>
  </si>
  <si>
    <t>1990511</t>
  </si>
  <si>
    <t>1991620</t>
  </si>
  <si>
    <t>1992677</t>
  </si>
  <si>
    <t>1993661</t>
  </si>
  <si>
    <t>1994623</t>
  </si>
  <si>
    <t>1995351</t>
  </si>
  <si>
    <t>1995986</t>
  </si>
  <si>
    <t>1996868</t>
  </si>
  <si>
    <t>1997855</t>
  </si>
  <si>
    <t>1998776</t>
  </si>
  <si>
    <t>1999753</t>
  </si>
  <si>
    <t>2000516</t>
  </si>
  <si>
    <t>2001144</t>
  </si>
  <si>
    <t>2001654</t>
  </si>
  <si>
    <t>2002353</t>
  </si>
  <si>
    <t>2003334</t>
  </si>
  <si>
    <t>15969</t>
  </si>
  <si>
    <t>2004255</t>
  </si>
  <si>
    <t>2005072</t>
  </si>
  <si>
    <t>2005832</t>
  </si>
  <si>
    <t>2006353</t>
  </si>
  <si>
    <t>2006695</t>
  </si>
  <si>
    <t>2007091</t>
  </si>
  <si>
    <t>2007554</t>
  </si>
  <si>
    <t>2008143</t>
  </si>
  <si>
    <t>2008740</t>
  </si>
  <si>
    <t>2009249</t>
  </si>
  <si>
    <t>2009677</t>
  </si>
  <si>
    <t>2009979</t>
  </si>
  <si>
    <t>2010495</t>
  </si>
  <si>
    <t>16037</t>
  </si>
  <si>
    <t>2011399</t>
  </si>
  <si>
    <t>2011825</t>
  </si>
  <si>
    <t>2012270</t>
  </si>
  <si>
    <t>2012597</t>
  </si>
  <si>
    <t>2012836</t>
  </si>
  <si>
    <t>2013240</t>
  </si>
  <si>
    <t>2013622</t>
  </si>
  <si>
    <t>2013983</t>
  </si>
  <si>
    <t>2014317</t>
  </si>
  <si>
    <t>2014653</t>
  </si>
  <si>
    <t>2014900</t>
  </si>
  <si>
    <t>2015086</t>
  </si>
  <si>
    <t>2015382</t>
  </si>
  <si>
    <t>2015711</t>
  </si>
  <si>
    <t>2016002</t>
  </si>
  <si>
    <t>2016266</t>
  </si>
  <si>
    <t>2016576</t>
  </si>
  <si>
    <t>2016793</t>
  </si>
  <si>
    <t>2016921</t>
  </si>
  <si>
    <t>2017189</t>
  </si>
  <si>
    <t>2017454</t>
  </si>
  <si>
    <t>2017703</t>
  </si>
  <si>
    <t>2017945</t>
  </si>
  <si>
    <t>2018216</t>
  </si>
  <si>
    <t>2018437</t>
  </si>
  <si>
    <t>2018609</t>
  </si>
  <si>
    <t>2018890</t>
  </si>
  <si>
    <t>16091</t>
  </si>
  <si>
    <t>2019171</t>
  </si>
  <si>
    <t>2019429</t>
  </si>
  <si>
    <t>2019706</t>
  </si>
  <si>
    <t>2019978</t>
  </si>
  <si>
    <t>2020173</t>
  </si>
  <si>
    <t>2020338</t>
  </si>
  <si>
    <t>2020596</t>
  </si>
  <si>
    <t>2020952</t>
  </si>
  <si>
    <t>2021264</t>
  </si>
  <si>
    <t>2021601</t>
  </si>
  <si>
    <t>2021926</t>
  </si>
  <si>
    <t>2022252</t>
  </si>
  <si>
    <t>2022494</t>
  </si>
  <si>
    <t>2022902</t>
  </si>
  <si>
    <t>2023409</t>
  </si>
  <si>
    <t>2023889</t>
  </si>
  <si>
    <t>2024455</t>
  </si>
  <si>
    <t>2025042</t>
  </si>
  <si>
    <t>2025577</t>
  </si>
  <si>
    <t>2026045</t>
  </si>
  <si>
    <t>2026796</t>
  </si>
  <si>
    <t>2027606</t>
  </si>
  <si>
    <t>2028482</t>
  </si>
  <si>
    <t>2029403</t>
  </si>
  <si>
    <t>2030363</t>
  </si>
  <si>
    <t>2031171</t>
  </si>
  <si>
    <t>2031920</t>
  </si>
  <si>
    <t>2033180</t>
  </si>
  <si>
    <t>2034544</t>
  </si>
  <si>
    <t>2035878</t>
  </si>
  <si>
    <t>2037347</t>
  </si>
  <si>
    <t>2038946</t>
  </si>
  <si>
    <t>2040227</t>
  </si>
  <si>
    <t>2041175</t>
  </si>
  <si>
    <t>2043051</t>
  </si>
  <si>
    <t>2045101</t>
  </si>
  <si>
    <t>2047170</t>
  </si>
  <si>
    <t>2049388</t>
  </si>
  <si>
    <t>16162</t>
  </si>
  <si>
    <t>2052116</t>
  </si>
  <si>
    <t>2054636</t>
  </si>
  <si>
    <t>2056691</t>
  </si>
  <si>
    <t>2059982</t>
  </si>
  <si>
    <t>2063894</t>
  </si>
  <si>
    <t>2067840</t>
  </si>
  <si>
    <t>2072089</t>
  </si>
  <si>
    <t>2076589</t>
  </si>
  <si>
    <t>2080389</t>
  </si>
  <si>
    <t>2083861</t>
  </si>
  <si>
    <t>2088966</t>
  </si>
  <si>
    <t>2095066</t>
  </si>
  <si>
    <t>2101168</t>
  </si>
  <si>
    <t>2107150</t>
  </si>
  <si>
    <t>2113101</t>
  </si>
  <si>
    <t>2118673</t>
  </si>
  <si>
    <t>2123025</t>
  </si>
  <si>
    <t>2129016</t>
  </si>
  <si>
    <t>2135952</t>
  </si>
  <si>
    <t>2142148</t>
  </si>
  <si>
    <t>2148615</t>
  </si>
  <si>
    <t>16319</t>
  </si>
  <si>
    <t>2154973</t>
  </si>
  <si>
    <t>2160253</t>
  </si>
  <si>
    <t>2164435</t>
  </si>
  <si>
    <t>2170933</t>
  </si>
  <si>
    <t>2178198</t>
  </si>
  <si>
    <t>2185259</t>
  </si>
  <si>
    <t>2191562</t>
  </si>
  <si>
    <t>2197784</t>
  </si>
  <si>
    <t>2203039</t>
  </si>
  <si>
    <t>2206806</t>
  </si>
  <si>
    <t>2212702</t>
  </si>
  <si>
    <t>16463</t>
  </si>
  <si>
    <t>2225382</t>
  </si>
  <si>
    <t>2231095</t>
  </si>
  <si>
    <t>2236301</t>
  </si>
  <si>
    <t>2240552</t>
  </si>
  <si>
    <t>16525</t>
  </si>
  <si>
    <t>2243706</t>
  </si>
  <si>
    <t>2248288</t>
  </si>
  <si>
    <t>2253282</t>
  </si>
  <si>
    <t>2257659</t>
  </si>
  <si>
    <t>2261899</t>
  </si>
  <si>
    <t>2265924</t>
  </si>
  <si>
    <t>2269421</t>
  </si>
  <si>
    <t>2272000</t>
  </si>
  <si>
    <t>2275675</t>
  </si>
  <si>
    <t>2279485</t>
  </si>
  <si>
    <t>2283195</t>
  </si>
  <si>
    <t>2286511</t>
  </si>
  <si>
    <t>2289516</t>
  </si>
  <si>
    <t>2292170</t>
  </si>
  <si>
    <t>2294006</t>
  </si>
  <si>
    <t>2297227</t>
  </si>
  <si>
    <t>2300688</t>
  </si>
  <si>
    <t>2304039</t>
  </si>
  <si>
    <t>2307305</t>
  </si>
  <si>
    <t>2310601</t>
  </si>
  <si>
    <t>2313346</t>
  </si>
  <si>
    <t>2315536</t>
  </si>
  <si>
    <t>2318677</t>
  </si>
  <si>
    <t>2321849</t>
  </si>
  <si>
    <t>2324719</t>
  </si>
  <si>
    <t>16846</t>
  </si>
  <si>
    <t>2327601</t>
  </si>
  <si>
    <t>2330341</t>
  </si>
  <si>
    <t>2332509</t>
  </si>
  <si>
    <t>2333969</t>
  </si>
  <si>
    <t>2336368</t>
  </si>
  <si>
    <t>2338834</t>
  </si>
  <si>
    <t>2341269</t>
  </si>
  <si>
    <t>2343470</t>
  </si>
  <si>
    <t>2345665</t>
  </si>
  <si>
    <t>2347506</t>
  </si>
  <si>
    <t>2349040</t>
  </si>
  <si>
    <t>2351526</t>
  </si>
  <si>
    <t>16960</t>
  </si>
  <si>
    <t>2354273</t>
  </si>
  <si>
    <t>2356982</t>
  </si>
  <si>
    <t>2359530</t>
  </si>
  <si>
    <t>2361738</t>
  </si>
  <si>
    <t>2363388</t>
  </si>
  <si>
    <t>2364814</t>
  </si>
  <si>
    <t>2367015</t>
  </si>
  <si>
    <t>2369245</t>
  </si>
  <si>
    <t>2371474</t>
  </si>
  <si>
    <t>2373346</t>
  </si>
  <si>
    <t>2375224</t>
  </si>
  <si>
    <t>2376699</t>
  </si>
  <si>
    <t>2377762</t>
  </si>
  <si>
    <t>2379620</t>
  </si>
  <si>
    <t>2381680</t>
  </si>
  <si>
    <t>2383411</t>
  </si>
  <si>
    <t>2385062</t>
  </si>
  <si>
    <t>2386508</t>
  </si>
  <si>
    <t>2387682</t>
  </si>
  <si>
    <t>2388554</t>
  </si>
  <si>
    <t>2389987</t>
  </si>
  <si>
    <t>2391427</t>
  </si>
  <si>
    <t>2392745</t>
  </si>
  <si>
    <t>2393928</t>
  </si>
  <si>
    <t>2394984</t>
  </si>
  <si>
    <t>2395887</t>
  </si>
  <si>
    <t>2396512</t>
  </si>
  <si>
    <t>2397685</t>
  </si>
  <si>
    <t>17193</t>
  </si>
  <si>
    <t>2398900</t>
  </si>
  <si>
    <t>2400037</t>
  </si>
  <si>
    <t>17209</t>
  </si>
  <si>
    <t>2401945</t>
  </si>
  <si>
    <t>17220</t>
  </si>
  <si>
    <t>2402754</t>
  </si>
  <si>
    <t>2403249</t>
  </si>
  <si>
    <t>2404112</t>
  </si>
  <si>
    <t>2405146</t>
  </si>
  <si>
    <t>2406002</t>
  </si>
  <si>
    <t>2406834</t>
  </si>
  <si>
    <t>2407595</t>
  </si>
  <si>
    <t>2408130</t>
  </si>
  <si>
    <t>2408606</t>
  </si>
  <si>
    <t>2409415</t>
  </si>
  <si>
    <t>2410231</t>
  </si>
  <si>
    <t>2410954</t>
  </si>
  <si>
    <t>2411691</t>
  </si>
  <si>
    <t>2412298</t>
  </si>
  <si>
    <t>2412750</t>
  </si>
  <si>
    <t>2413142</t>
  </si>
  <si>
    <t>2413933</t>
  </si>
  <si>
    <t>2414734</t>
  </si>
  <si>
    <t>2415439</t>
  </si>
  <si>
    <t>2416113</t>
  </si>
  <si>
    <t>17332</t>
  </si>
  <si>
    <t>2416771</t>
  </si>
  <si>
    <t>2418306</t>
  </si>
  <si>
    <t>2418973</t>
  </si>
  <si>
    <t>2419618</t>
  </si>
  <si>
    <t>2420189</t>
  </si>
  <si>
    <t>2420801</t>
  </si>
  <si>
    <t>2421274</t>
  </si>
  <si>
    <t>2421591</t>
  </si>
  <si>
    <t>2422181</t>
  </si>
  <si>
    <t>2422813</t>
  </si>
  <si>
    <t>17382</t>
  </si>
  <si>
    <t>2423385</t>
  </si>
  <si>
    <t>2424048</t>
  </si>
  <si>
    <t>2424595</t>
  </si>
  <si>
    <t>17395</t>
  </si>
  <si>
    <t>2425077</t>
  </si>
  <si>
    <t>2425445</t>
  </si>
  <si>
    <t>2426176</t>
  </si>
  <si>
    <t>2426848</t>
  </si>
  <si>
    <t>17418</t>
  </si>
  <si>
    <t>2427599</t>
  </si>
  <si>
    <t>17420</t>
  </si>
  <si>
    <t>2428291</t>
  </si>
  <si>
    <t>2428978</t>
  </si>
  <si>
    <t>2429520</t>
  </si>
  <si>
    <t>2429910</t>
  </si>
  <si>
    <t>2430656</t>
  </si>
  <si>
    <t>17441</t>
  </si>
  <si>
    <t>2440825</t>
  </si>
  <si>
    <t>2432186</t>
  </si>
  <si>
    <t>2432914</t>
  </si>
  <si>
    <t>2433648</t>
  </si>
  <si>
    <t>2434277</t>
  </si>
  <si>
    <t>2435177</t>
  </si>
  <si>
    <t>2435508</t>
  </si>
  <si>
    <t>2436376</t>
  </si>
  <si>
    <t>2437237</t>
  </si>
  <si>
    <t>2438130</t>
  </si>
  <si>
    <t>17480</t>
  </si>
  <si>
    <t>2439053</t>
  </si>
  <si>
    <t>2439730</t>
  </si>
  <si>
    <t>17493</t>
  </si>
  <si>
    <t>2440248</t>
  </si>
  <si>
    <t>2441268</t>
  </si>
  <si>
    <t>17503</t>
  </si>
  <si>
    <t>2442385</t>
  </si>
  <si>
    <t>17504</t>
  </si>
  <si>
    <t>2443486</t>
  </si>
  <si>
    <t>2444550</t>
  </si>
  <si>
    <t>2445479</t>
  </si>
  <si>
    <t>2446253</t>
  </si>
  <si>
    <t>2446620</t>
  </si>
  <si>
    <t>2447387</t>
  </si>
  <si>
    <t>2448268</t>
  </si>
  <si>
    <t>2449503</t>
  </si>
  <si>
    <t>2450711</t>
  </si>
  <si>
    <t>17552</t>
  </si>
  <si>
    <t>2451811</t>
  </si>
  <si>
    <t>2452493</t>
  </si>
  <si>
    <t>2453032</t>
  </si>
  <si>
    <t>2454074</t>
  </si>
  <si>
    <t>2455236</t>
  </si>
  <si>
    <t>17574</t>
  </si>
  <si>
    <t>2456293</t>
  </si>
  <si>
    <t>17577</t>
  </si>
  <si>
    <t>2457314</t>
  </si>
  <si>
    <t>2458228</t>
  </si>
  <si>
    <t>2458985</t>
  </si>
  <si>
    <t>2459432</t>
  </si>
  <si>
    <t>17606</t>
  </si>
  <si>
    <t>2461390</t>
  </si>
  <si>
    <t>2462353</t>
  </si>
  <si>
    <t>2463173</t>
  </si>
  <si>
    <t>2463968</t>
  </si>
  <si>
    <t>2464509</t>
  </si>
  <si>
    <t>2464913</t>
  </si>
  <si>
    <t>17654</t>
  </si>
  <si>
    <t>2465639</t>
  </si>
  <si>
    <t>2467970</t>
  </si>
  <si>
    <t>2470606</t>
  </si>
  <si>
    <t>2471072</t>
  </si>
  <si>
    <t>17686</t>
  </si>
  <si>
    <t>2470291</t>
  </si>
  <si>
    <t>2471198</t>
  </si>
  <si>
    <t>2472028</t>
  </si>
  <si>
    <t>2472484</t>
  </si>
  <si>
    <t>2473599</t>
  </si>
  <si>
    <t>2474195</t>
  </si>
  <si>
    <t>2474636</t>
  </si>
  <si>
    <t>2475443</t>
  </si>
  <si>
    <t>2476392</t>
  </si>
  <si>
    <t>2477183</t>
  </si>
  <si>
    <t>2477970</t>
  </si>
  <si>
    <t>2478730</t>
  </si>
  <si>
    <t>17733</t>
  </si>
  <si>
    <t>2479663</t>
  </si>
  <si>
    <t>17739</t>
  </si>
  <si>
    <t>2480488</t>
  </si>
  <si>
    <t>2481396</t>
  </si>
  <si>
    <t>2482090</t>
  </si>
  <si>
    <t>2482671</t>
  </si>
  <si>
    <t>2483550</t>
  </si>
  <si>
    <t>2484269</t>
  </si>
  <si>
    <t>2484855</t>
  </si>
  <si>
    <t>2485825</t>
  </si>
  <si>
    <t>2486920</t>
  </si>
  <si>
    <t>2487935</t>
  </si>
  <si>
    <t>17788</t>
  </si>
  <si>
    <t>2488870</t>
  </si>
  <si>
    <t>17791</t>
  </si>
  <si>
    <t>2489711</t>
  </si>
  <si>
    <t>2490311</t>
  </si>
  <si>
    <t>2490810</t>
  </si>
  <si>
    <t>2491704</t>
  </si>
  <si>
    <t>2492563</t>
  </si>
  <si>
    <t>2494381</t>
  </si>
  <si>
    <t>2495185</t>
  </si>
  <si>
    <t>2495808</t>
  </si>
  <si>
    <t>2496295</t>
  </si>
  <si>
    <t>2497248</t>
  </si>
  <si>
    <t>2498315</t>
  </si>
  <si>
    <t>17868</t>
  </si>
  <si>
    <t>2499269</t>
  </si>
  <si>
    <t>17875</t>
  </si>
  <si>
    <t>2500142</t>
  </si>
  <si>
    <t>Seychelles</t>
  </si>
  <si>
    <t>-4.6796</t>
  </si>
  <si>
    <t>55.492</t>
  </si>
  <si>
    <t>10090</t>
  </si>
  <si>
    <t>12973</t>
  </si>
  <si>
    <t>12173</t>
  </si>
  <si>
    <t>14123</t>
  </si>
  <si>
    <t>14549</t>
  </si>
  <si>
    <t>13323</t>
  </si>
  <si>
    <t>14953</t>
  </si>
  <si>
    <t>15265</t>
  </si>
  <si>
    <t>15579</t>
  </si>
  <si>
    <t>15240</t>
  </si>
  <si>
    <t>16304</t>
  </si>
  <si>
    <t>16411</t>
  </si>
  <si>
    <t>18155</t>
  </si>
  <si>
    <t>18220</t>
  </si>
  <si>
    <t>18275</t>
  </si>
  <si>
    <t>18668</t>
  </si>
  <si>
    <t>18954</t>
  </si>
  <si>
    <t>19199</t>
  </si>
  <si>
    <t>20230</t>
  </si>
  <si>
    <t>21556</t>
  </si>
  <si>
    <t>21769</t>
  </si>
  <si>
    <t>21854</t>
  </si>
  <si>
    <t>21991</t>
  </si>
  <si>
    <t>22135</t>
  </si>
  <si>
    <t>22265</t>
  </si>
  <si>
    <t>22457</t>
  </si>
  <si>
    <t>23018</t>
  </si>
  <si>
    <t>23197</t>
  </si>
  <si>
    <t>23537</t>
  </si>
  <si>
    <t>23664</t>
  </si>
  <si>
    <t>23689</t>
  </si>
  <si>
    <t>23901</t>
  </si>
  <si>
    <t>23920</t>
  </si>
  <si>
    <t>24249</t>
  </si>
  <si>
    <t>24412</t>
  </si>
  <si>
    <t>24788</t>
  </si>
  <si>
    <t>25610</t>
  </si>
  <si>
    <t>29030</t>
  </si>
  <si>
    <t>31098</t>
  </si>
  <si>
    <t>34367</t>
  </si>
  <si>
    <t>35178</t>
  </si>
  <si>
    <t>36559</t>
  </si>
  <si>
    <t>38124</t>
  </si>
  <si>
    <t>38395</t>
  </si>
  <si>
    <t>38829</t>
  </si>
  <si>
    <t>38916</t>
  </si>
  <si>
    <t>39181</t>
  </si>
  <si>
    <t>39336</t>
  </si>
  <si>
    <t>39403</t>
  </si>
  <si>
    <t>39605</t>
  </si>
  <si>
    <t>39771</t>
  </si>
  <si>
    <t>39991</t>
  </si>
  <si>
    <t>40044</t>
  </si>
  <si>
    <t>40421</t>
  </si>
  <si>
    <t>41147</t>
  </si>
  <si>
    <t>42079</t>
  </si>
  <si>
    <t>42236</t>
  </si>
  <si>
    <t>42474</t>
  </si>
  <si>
    <t>42502</t>
  </si>
  <si>
    <t>42548</t>
  </si>
  <si>
    <t>42690</t>
  </si>
  <si>
    <t>42841</t>
  </si>
  <si>
    <t>43235</t>
  </si>
  <si>
    <t>43387</t>
  </si>
  <si>
    <t>43563</t>
  </si>
  <si>
    <t>43729</t>
  </si>
  <si>
    <t>43776</t>
  </si>
  <si>
    <t>44089</t>
  </si>
  <si>
    <t>44363</t>
  </si>
  <si>
    <t>44669</t>
  </si>
  <si>
    <t>44847</t>
  </si>
  <si>
    <t>45000</t>
  </si>
  <si>
    <t>45269</t>
  </si>
  <si>
    <t>45429</t>
  </si>
  <si>
    <t>45540</t>
  </si>
  <si>
    <t>45692</t>
  </si>
  <si>
    <t>46081</t>
  </si>
  <si>
    <t>46358</t>
  </si>
  <si>
    <t>47141</t>
  </si>
  <si>
    <t>49380</t>
  </si>
  <si>
    <t>49862</t>
  </si>
  <si>
    <t>50068</t>
  </si>
  <si>
    <t>50355</t>
  </si>
  <si>
    <t>Sierra Leone</t>
  </si>
  <si>
    <t>8.460555</t>
  </si>
  <si>
    <t>-11.779889</t>
  </si>
  <si>
    <t>4270</t>
  </si>
  <si>
    <t>6324</t>
  </si>
  <si>
    <t>6398</t>
  </si>
  <si>
    <t>7584</t>
  </si>
  <si>
    <t>7612</t>
  </si>
  <si>
    <t>Singapore</t>
  </si>
  <si>
    <t>1.2833</t>
  </si>
  <si>
    <t>103.8333</t>
  </si>
  <si>
    <t>23336</t>
  </si>
  <si>
    <t>23822</t>
  </si>
  <si>
    <t>28343</t>
  </si>
  <si>
    <t>9835</t>
  </si>
  <si>
    <t>28794</t>
  </si>
  <si>
    <t>29364</t>
  </si>
  <si>
    <t>31068</t>
  </si>
  <si>
    <t>31616</t>
  </si>
  <si>
    <t>31960</t>
  </si>
  <si>
    <t>32343</t>
  </si>
  <si>
    <t>18294</t>
  </si>
  <si>
    <t>36922</t>
  </si>
  <si>
    <t>23904</t>
  </si>
  <si>
    <t>24559</t>
  </si>
  <si>
    <t>37910</t>
  </si>
  <si>
    <t>26532</t>
  </si>
  <si>
    <t>39387</t>
  </si>
  <si>
    <t>39850</t>
  </si>
  <si>
    <t>28040</t>
  </si>
  <si>
    <t>40197</t>
  </si>
  <si>
    <t>40604</t>
  </si>
  <si>
    <t>29589</t>
  </si>
  <si>
    <t>40818</t>
  </si>
  <si>
    <t>40969</t>
  </si>
  <si>
    <t>42095</t>
  </si>
  <si>
    <t>34942</t>
  </si>
  <si>
    <t>42313</t>
  </si>
  <si>
    <t>42432</t>
  </si>
  <si>
    <t>42623</t>
  </si>
  <si>
    <t>42736</t>
  </si>
  <si>
    <t>37508</t>
  </si>
  <si>
    <t>43661</t>
  </si>
  <si>
    <t>43907</t>
  </si>
  <si>
    <t>38500</t>
  </si>
  <si>
    <t>44310</t>
  </si>
  <si>
    <t>39429</t>
  </si>
  <si>
    <t>39769</t>
  </si>
  <si>
    <t>44664</t>
  </si>
  <si>
    <t>40441</t>
  </si>
  <si>
    <t>40717</t>
  </si>
  <si>
    <t>45140</t>
  </si>
  <si>
    <t>41323</t>
  </si>
  <si>
    <t>45783</t>
  </si>
  <si>
    <t>45961</t>
  </si>
  <si>
    <t>42285</t>
  </si>
  <si>
    <t>46283</t>
  </si>
  <si>
    <t>46630</t>
  </si>
  <si>
    <t>42737</t>
  </si>
  <si>
    <t>46878</t>
  </si>
  <si>
    <t>43256</t>
  </si>
  <si>
    <t>47453</t>
  </si>
  <si>
    <t>47655</t>
  </si>
  <si>
    <t>43833</t>
  </si>
  <si>
    <t>47912</t>
  </si>
  <si>
    <t>44086</t>
  </si>
  <si>
    <t>48035</t>
  </si>
  <si>
    <t>44371</t>
  </si>
  <si>
    <t>48434</t>
  </si>
  <si>
    <t>48744</t>
  </si>
  <si>
    <t>44795</t>
  </si>
  <si>
    <t>45015</t>
  </si>
  <si>
    <t>49375</t>
  </si>
  <si>
    <t>45172</t>
  </si>
  <si>
    <t>49888</t>
  </si>
  <si>
    <t>50369</t>
  </si>
  <si>
    <t>50838</t>
  </si>
  <si>
    <t>45893</t>
  </si>
  <si>
    <t>51531</t>
  </si>
  <si>
    <t>46098</t>
  </si>
  <si>
    <t>46308</t>
  </si>
  <si>
    <t>52205</t>
  </si>
  <si>
    <t>52512</t>
  </si>
  <si>
    <t>53051</t>
  </si>
  <si>
    <t>47179</t>
  </si>
  <si>
    <t>48312</t>
  </si>
  <si>
    <t>54929</t>
  </si>
  <si>
    <t>48583</t>
  </si>
  <si>
    <t>55104</t>
  </si>
  <si>
    <t>48915</t>
  </si>
  <si>
    <t>49609</t>
  </si>
  <si>
    <t>55353</t>
  </si>
  <si>
    <t>50128</t>
  </si>
  <si>
    <t>50520</t>
  </si>
  <si>
    <t>55497</t>
  </si>
  <si>
    <t>50736</t>
  </si>
  <si>
    <t>51049</t>
  </si>
  <si>
    <t>55661</t>
  </si>
  <si>
    <t>55747</t>
  </si>
  <si>
    <t>51953</t>
  </si>
  <si>
    <t>55838</t>
  </si>
  <si>
    <t>55938</t>
  </si>
  <si>
    <t>52533</t>
  </si>
  <si>
    <t>52810</t>
  </si>
  <si>
    <t>53119</t>
  </si>
  <si>
    <t>56216</t>
  </si>
  <si>
    <t>53651</t>
  </si>
  <si>
    <t>56266</t>
  </si>
  <si>
    <t>53920</t>
  </si>
  <si>
    <t>56404</t>
  </si>
  <si>
    <t>54587</t>
  </si>
  <si>
    <t>56435</t>
  </si>
  <si>
    <t>54816</t>
  </si>
  <si>
    <t>54971</t>
  </si>
  <si>
    <t>55139</t>
  </si>
  <si>
    <t>55447</t>
  </si>
  <si>
    <t>56771</t>
  </si>
  <si>
    <t>55586</t>
  </si>
  <si>
    <t>56812</t>
  </si>
  <si>
    <t>56852</t>
  </si>
  <si>
    <t>55749</t>
  </si>
  <si>
    <t>56860</t>
  </si>
  <si>
    <t>55891</t>
  </si>
  <si>
    <t>56908</t>
  </si>
  <si>
    <t>56948</t>
  </si>
  <si>
    <t>56267</t>
  </si>
  <si>
    <t>57022</t>
  </si>
  <si>
    <t>56333</t>
  </si>
  <si>
    <t>57044</t>
  </si>
  <si>
    <t>57091</t>
  </si>
  <si>
    <t>56461</t>
  </si>
  <si>
    <t>57166</t>
  </si>
  <si>
    <t>56492</t>
  </si>
  <si>
    <t>56558</t>
  </si>
  <si>
    <t>57315</t>
  </si>
  <si>
    <t>56607</t>
  </si>
  <si>
    <t>57357</t>
  </si>
  <si>
    <t>56699</t>
  </si>
  <si>
    <t>56802</t>
  </si>
  <si>
    <t>57488</t>
  </si>
  <si>
    <t>56884</t>
  </si>
  <si>
    <t>57514</t>
  </si>
  <si>
    <t>57532</t>
  </si>
  <si>
    <t>57039</t>
  </si>
  <si>
    <t>57543</t>
  </si>
  <si>
    <t>57558</t>
  </si>
  <si>
    <t>57142</t>
  </si>
  <si>
    <t>57181</t>
  </si>
  <si>
    <t>57606</t>
  </si>
  <si>
    <t>57241</t>
  </si>
  <si>
    <t>57627</t>
  </si>
  <si>
    <t>57291</t>
  </si>
  <si>
    <t>57654</t>
  </si>
  <si>
    <t>57665</t>
  </si>
  <si>
    <t>57685</t>
  </si>
  <si>
    <t>57700</t>
  </si>
  <si>
    <t>57367</t>
  </si>
  <si>
    <t>57715</t>
  </si>
  <si>
    <t>57393</t>
  </si>
  <si>
    <t>57742</t>
  </si>
  <si>
    <t>57765</t>
  </si>
  <si>
    <t>57562</t>
  </si>
  <si>
    <t>57812</t>
  </si>
  <si>
    <t>57575</t>
  </si>
  <si>
    <t>57819</t>
  </si>
  <si>
    <t>57830</t>
  </si>
  <si>
    <t>57840</t>
  </si>
  <si>
    <t>57624</t>
  </si>
  <si>
    <t>57859</t>
  </si>
  <si>
    <t>57866</t>
  </si>
  <si>
    <t>57698</t>
  </si>
  <si>
    <t>57728</t>
  </si>
  <si>
    <t>57884</t>
  </si>
  <si>
    <t>57740</t>
  </si>
  <si>
    <t>57752</t>
  </si>
  <si>
    <t>57901</t>
  </si>
  <si>
    <t>57904</t>
  </si>
  <si>
    <t>57911</t>
  </si>
  <si>
    <t>57915</t>
  </si>
  <si>
    <t>57921</t>
  </si>
  <si>
    <t>57933</t>
  </si>
  <si>
    <t>57821</t>
  </si>
  <si>
    <t>57941</t>
  </si>
  <si>
    <t>57829</t>
  </si>
  <si>
    <t>57832</t>
  </si>
  <si>
    <t>57965</t>
  </si>
  <si>
    <t>57844</t>
  </si>
  <si>
    <t>57970</t>
  </si>
  <si>
    <t>57879</t>
  </si>
  <si>
    <t>57980</t>
  </si>
  <si>
    <t>57883</t>
  </si>
  <si>
    <t>57890</t>
  </si>
  <si>
    <t>57994</t>
  </si>
  <si>
    <t>57899</t>
  </si>
  <si>
    <t>58003</t>
  </si>
  <si>
    <t>58015</t>
  </si>
  <si>
    <t>57913</t>
  </si>
  <si>
    <t>57924</t>
  </si>
  <si>
    <t>58020</t>
  </si>
  <si>
    <t>57937</t>
  </si>
  <si>
    <t>57938</t>
  </si>
  <si>
    <t>58047</t>
  </si>
  <si>
    <t>57968</t>
  </si>
  <si>
    <t>58056</t>
  </si>
  <si>
    <t>58064</t>
  </si>
  <si>
    <t>58073</t>
  </si>
  <si>
    <t>57985</t>
  </si>
  <si>
    <t>57990</t>
  </si>
  <si>
    <t>58102</t>
  </si>
  <si>
    <t>58002</t>
  </si>
  <si>
    <t>58114</t>
  </si>
  <si>
    <t>58008</t>
  </si>
  <si>
    <t>58116</t>
  </si>
  <si>
    <t>58124</t>
  </si>
  <si>
    <t>58033</t>
  </si>
  <si>
    <t>58130</t>
  </si>
  <si>
    <t>58039</t>
  </si>
  <si>
    <t>58046</t>
  </si>
  <si>
    <t>58139</t>
  </si>
  <si>
    <t>58052</t>
  </si>
  <si>
    <t>58058</t>
  </si>
  <si>
    <t>58160</t>
  </si>
  <si>
    <t>58165</t>
  </si>
  <si>
    <t>58183</t>
  </si>
  <si>
    <t>58190</t>
  </si>
  <si>
    <t>58195</t>
  </si>
  <si>
    <t>58104</t>
  </si>
  <si>
    <t>58199</t>
  </si>
  <si>
    <t>58205</t>
  </si>
  <si>
    <t>58213</t>
  </si>
  <si>
    <t>58228</t>
  </si>
  <si>
    <t>58230</t>
  </si>
  <si>
    <t>58239</t>
  </si>
  <si>
    <t>58145</t>
  </si>
  <si>
    <t>58242</t>
  </si>
  <si>
    <t>58152</t>
  </si>
  <si>
    <t>58255</t>
  </si>
  <si>
    <t>58273</t>
  </si>
  <si>
    <t>58168</t>
  </si>
  <si>
    <t>58285</t>
  </si>
  <si>
    <t>58291</t>
  </si>
  <si>
    <t>58297</t>
  </si>
  <si>
    <t>58188</t>
  </si>
  <si>
    <t>58305</t>
  </si>
  <si>
    <t>58192</t>
  </si>
  <si>
    <t>58313</t>
  </si>
  <si>
    <t>58197</t>
  </si>
  <si>
    <t>58325</t>
  </si>
  <si>
    <t>58233</t>
  </si>
  <si>
    <t>58353</t>
  </si>
  <si>
    <t>58238</t>
  </si>
  <si>
    <t>58377</t>
  </si>
  <si>
    <t>58252</t>
  </si>
  <si>
    <t>58403</t>
  </si>
  <si>
    <t>58422</t>
  </si>
  <si>
    <t>58279</t>
  </si>
  <si>
    <t>58432</t>
  </si>
  <si>
    <t>58287</t>
  </si>
  <si>
    <t>58461</t>
  </si>
  <si>
    <t>58304</t>
  </si>
  <si>
    <t>58482</t>
  </si>
  <si>
    <t>58495</t>
  </si>
  <si>
    <t>58509</t>
  </si>
  <si>
    <t>58352</t>
  </si>
  <si>
    <t>58519</t>
  </si>
  <si>
    <t>58362</t>
  </si>
  <si>
    <t>58524</t>
  </si>
  <si>
    <t>58370</t>
  </si>
  <si>
    <t>58529</t>
  </si>
  <si>
    <t>58400</t>
  </si>
  <si>
    <t>58411</t>
  </si>
  <si>
    <t>58599</t>
  </si>
  <si>
    <t>58449</t>
  </si>
  <si>
    <t>58476</t>
  </si>
  <si>
    <t>58487</t>
  </si>
  <si>
    <t>58721</t>
  </si>
  <si>
    <t>58780</t>
  </si>
  <si>
    <t>58813</t>
  </si>
  <si>
    <t>58562</t>
  </si>
  <si>
    <t>58836</t>
  </si>
  <si>
    <t>58580</t>
  </si>
  <si>
    <t>58865</t>
  </si>
  <si>
    <t>58636</t>
  </si>
  <si>
    <t>58929</t>
  </si>
  <si>
    <t>58984</t>
  </si>
  <si>
    <t>58722</t>
  </si>
  <si>
    <t>59029</t>
  </si>
  <si>
    <t>59059</t>
  </si>
  <si>
    <t>58784</t>
  </si>
  <si>
    <t>59113</t>
  </si>
  <si>
    <t>58868</t>
  </si>
  <si>
    <t>58894</t>
  </si>
  <si>
    <t>59197</t>
  </si>
  <si>
    <t>58926</t>
  </si>
  <si>
    <t>58959</t>
  </si>
  <si>
    <t>58983</t>
  </si>
  <si>
    <t>59308</t>
  </si>
  <si>
    <t>59352</t>
  </si>
  <si>
    <t>59066</t>
  </si>
  <si>
    <t>59366</t>
  </si>
  <si>
    <t>59391</t>
  </si>
  <si>
    <t>59104</t>
  </si>
  <si>
    <t>59425</t>
  </si>
  <si>
    <t>59148</t>
  </si>
  <si>
    <t>59449</t>
  </si>
  <si>
    <t>59181</t>
  </si>
  <si>
    <t>59507</t>
  </si>
  <si>
    <t>59196</t>
  </si>
  <si>
    <t>59536</t>
  </si>
  <si>
    <t>59565</t>
  </si>
  <si>
    <t>59271</t>
  </si>
  <si>
    <t>59584</t>
  </si>
  <si>
    <t>59602</t>
  </si>
  <si>
    <t>59320</t>
  </si>
  <si>
    <t>59649</t>
  </si>
  <si>
    <t>59373</t>
  </si>
  <si>
    <t>59699</t>
  </si>
  <si>
    <t>59721</t>
  </si>
  <si>
    <t>59732</t>
  </si>
  <si>
    <t>59506</t>
  </si>
  <si>
    <t>59747</t>
  </si>
  <si>
    <t>59786</t>
  </si>
  <si>
    <t>59604</t>
  </si>
  <si>
    <t>59621</t>
  </si>
  <si>
    <t>59809</t>
  </si>
  <si>
    <t>59810</t>
  </si>
  <si>
    <t>59661</t>
  </si>
  <si>
    <t>59821</t>
  </si>
  <si>
    <t>59676</t>
  </si>
  <si>
    <t>59832</t>
  </si>
  <si>
    <t>59679</t>
  </si>
  <si>
    <t>59846</t>
  </si>
  <si>
    <t>59697</t>
  </si>
  <si>
    <t>59858</t>
  </si>
  <si>
    <t>59719</t>
  </si>
  <si>
    <t>59731</t>
  </si>
  <si>
    <t>59746</t>
  </si>
  <si>
    <t>59883</t>
  </si>
  <si>
    <t>59753</t>
  </si>
  <si>
    <t>59761</t>
  </si>
  <si>
    <t>59900</t>
  </si>
  <si>
    <t>59913</t>
  </si>
  <si>
    <t>59925</t>
  </si>
  <si>
    <t>59816</t>
  </si>
  <si>
    <t>59936</t>
  </si>
  <si>
    <t>59948</t>
  </si>
  <si>
    <t>59842</t>
  </si>
  <si>
    <t>59979</t>
  </si>
  <si>
    <t>59849</t>
  </si>
  <si>
    <t>59998</t>
  </si>
  <si>
    <t>60033</t>
  </si>
  <si>
    <t>59894</t>
  </si>
  <si>
    <t>60046</t>
  </si>
  <si>
    <t>60052</t>
  </si>
  <si>
    <t>59905</t>
  </si>
  <si>
    <t>60062</t>
  </si>
  <si>
    <t>59911</t>
  </si>
  <si>
    <t>60070</t>
  </si>
  <si>
    <t>60080</t>
  </si>
  <si>
    <t>59950</t>
  </si>
  <si>
    <t>60088</t>
  </si>
  <si>
    <t>60105</t>
  </si>
  <si>
    <t>59968</t>
  </si>
  <si>
    <t>59974</t>
  </si>
  <si>
    <t>60128</t>
  </si>
  <si>
    <t>60137</t>
  </si>
  <si>
    <t>60001</t>
  </si>
  <si>
    <t>60152</t>
  </si>
  <si>
    <t>60014</t>
  </si>
  <si>
    <t>60167</t>
  </si>
  <si>
    <t>60019</t>
  </si>
  <si>
    <t>60184</t>
  </si>
  <si>
    <t>60022</t>
  </si>
  <si>
    <t>60196</t>
  </si>
  <si>
    <t>60038</t>
  </si>
  <si>
    <t>60208</t>
  </si>
  <si>
    <t>60051</t>
  </si>
  <si>
    <t>60265</t>
  </si>
  <si>
    <t>60131</t>
  </si>
  <si>
    <t>60347</t>
  </si>
  <si>
    <t>60381</t>
  </si>
  <si>
    <t>60407</t>
  </si>
  <si>
    <t>60161</t>
  </si>
  <si>
    <t>60176</t>
  </si>
  <si>
    <t>60468</t>
  </si>
  <si>
    <t>60185</t>
  </si>
  <si>
    <t>60478</t>
  </si>
  <si>
    <t>60214</t>
  </si>
  <si>
    <t>60519</t>
  </si>
  <si>
    <t>60239</t>
  </si>
  <si>
    <t>60554</t>
  </si>
  <si>
    <t>60260</t>
  </si>
  <si>
    <t>60575</t>
  </si>
  <si>
    <t>60601</t>
  </si>
  <si>
    <t>60633</t>
  </si>
  <si>
    <t>60322</t>
  </si>
  <si>
    <t>60678</t>
  </si>
  <si>
    <t>60692</t>
  </si>
  <si>
    <t>60374</t>
  </si>
  <si>
    <t>60417</t>
  </si>
  <si>
    <t>60446</t>
  </si>
  <si>
    <t>60808</t>
  </si>
  <si>
    <t>60831</t>
  </si>
  <si>
    <t>60485</t>
  </si>
  <si>
    <t>60851</t>
  </si>
  <si>
    <t>60865</t>
  </si>
  <si>
    <t>60540</t>
  </si>
  <si>
    <t>60880</t>
  </si>
  <si>
    <t>60576</t>
  </si>
  <si>
    <t>60904</t>
  </si>
  <si>
    <t>60603</t>
  </si>
  <si>
    <t>60613</t>
  </si>
  <si>
    <t>60629</t>
  </si>
  <si>
    <t>61006</t>
  </si>
  <si>
    <t>60662</t>
  </si>
  <si>
    <t>61051</t>
  </si>
  <si>
    <t>60682</t>
  </si>
  <si>
    <t>61063</t>
  </si>
  <si>
    <t>61121</t>
  </si>
  <si>
    <t>61145</t>
  </si>
  <si>
    <t>60751</t>
  </si>
  <si>
    <t>61179</t>
  </si>
  <si>
    <t>60765</t>
  </si>
  <si>
    <t>61218</t>
  </si>
  <si>
    <t>61235</t>
  </si>
  <si>
    <t>60806</t>
  </si>
  <si>
    <t>60844</t>
  </si>
  <si>
    <t>61331</t>
  </si>
  <si>
    <t>60912</t>
  </si>
  <si>
    <t>61359</t>
  </si>
  <si>
    <t>60933</t>
  </si>
  <si>
    <t>60953</t>
  </si>
  <si>
    <t>60975</t>
  </si>
  <si>
    <t>61505</t>
  </si>
  <si>
    <t>61047</t>
  </si>
  <si>
    <t>61585</t>
  </si>
  <si>
    <t>61123</t>
  </si>
  <si>
    <t>61651</t>
  </si>
  <si>
    <t>61134</t>
  </si>
  <si>
    <t>61689</t>
  </si>
  <si>
    <t>61183</t>
  </si>
  <si>
    <t>61229</t>
  </si>
  <si>
    <t>61770</t>
  </si>
  <si>
    <t>61242</t>
  </si>
  <si>
    <t>61799</t>
  </si>
  <si>
    <t>61277</t>
  </si>
  <si>
    <t>61294</t>
  </si>
  <si>
    <t>61860</t>
  </si>
  <si>
    <t>61316</t>
  </si>
  <si>
    <t>61890</t>
  </si>
  <si>
    <t>61329</t>
  </si>
  <si>
    <t>61360</t>
  </si>
  <si>
    <t>61940</t>
  </si>
  <si>
    <t>61407</t>
  </si>
  <si>
    <t>62003</t>
  </si>
  <si>
    <t>61423</t>
  </si>
  <si>
    <t>62069</t>
  </si>
  <si>
    <t>61481</t>
  </si>
  <si>
    <t>62100</t>
  </si>
  <si>
    <t>61557</t>
  </si>
  <si>
    <t>62158</t>
  </si>
  <si>
    <t>62196</t>
  </si>
  <si>
    <t>61635</t>
  </si>
  <si>
    <t>62219</t>
  </si>
  <si>
    <t>61740</t>
  </si>
  <si>
    <t>62236</t>
  </si>
  <si>
    <t>62245</t>
  </si>
  <si>
    <t>62263</t>
  </si>
  <si>
    <t>61894</t>
  </si>
  <si>
    <t>61931</t>
  </si>
  <si>
    <t>62366</t>
  </si>
  <si>
    <t>61960</t>
  </si>
  <si>
    <t>62023</t>
  </si>
  <si>
    <t>62414</t>
  </si>
  <si>
    <t>62042</t>
  </si>
  <si>
    <t>62070</t>
  </si>
  <si>
    <t>62448</t>
  </si>
  <si>
    <t>62470</t>
  </si>
  <si>
    <t>62113</t>
  </si>
  <si>
    <t>62140</t>
  </si>
  <si>
    <t>62513</t>
  </si>
  <si>
    <t>62161</t>
  </si>
  <si>
    <t>62181</t>
  </si>
  <si>
    <t>62195</t>
  </si>
  <si>
    <t>62212</t>
  </si>
  <si>
    <t>62563</t>
  </si>
  <si>
    <t>62228</t>
  </si>
  <si>
    <t>62234</t>
  </si>
  <si>
    <t>62250</t>
  </si>
  <si>
    <t>62630</t>
  </si>
  <si>
    <t>62640</t>
  </si>
  <si>
    <t>62363</t>
  </si>
  <si>
    <t>62678</t>
  </si>
  <si>
    <t>62684</t>
  </si>
  <si>
    <t>62692</t>
  </si>
  <si>
    <t>62432</t>
  </si>
  <si>
    <t>62453</t>
  </si>
  <si>
    <t>62804</t>
  </si>
  <si>
    <t>62467</t>
  </si>
  <si>
    <t>62852</t>
  </si>
  <si>
    <t>62481</t>
  </si>
  <si>
    <t>62532</t>
  </si>
  <si>
    <t>63621</t>
  </si>
  <si>
    <t>62560</t>
  </si>
  <si>
    <t>62576</t>
  </si>
  <si>
    <t>63924</t>
  </si>
  <si>
    <t>64054</t>
  </si>
  <si>
    <t>62637</t>
  </si>
  <si>
    <t>64589</t>
  </si>
  <si>
    <t>62663</t>
  </si>
  <si>
    <t>64722</t>
  </si>
  <si>
    <t>62679</t>
  </si>
  <si>
    <t>62733</t>
  </si>
  <si>
    <t>64981</t>
  </si>
  <si>
    <t>62863</t>
  </si>
  <si>
    <t>62957</t>
  </si>
  <si>
    <t>65213</t>
  </si>
  <si>
    <t>65315</t>
  </si>
  <si>
    <t>65410</t>
  </si>
  <si>
    <t>65605</t>
  </si>
  <si>
    <t>65764</t>
  </si>
  <si>
    <t>66012</t>
  </si>
  <si>
    <t>66061</t>
  </si>
  <si>
    <t>66119</t>
  </si>
  <si>
    <t>66172</t>
  </si>
  <si>
    <t>66225</t>
  </si>
  <si>
    <t>66281</t>
  </si>
  <si>
    <t>66334</t>
  </si>
  <si>
    <t>66366</t>
  </si>
  <si>
    <t>66406</t>
  </si>
  <si>
    <t>66478</t>
  </si>
  <si>
    <t>66692</t>
  </si>
  <si>
    <t>66812</t>
  </si>
  <si>
    <t>66928</t>
  </si>
  <si>
    <t>67459</t>
  </si>
  <si>
    <t>67620</t>
  </si>
  <si>
    <t>67991</t>
  </si>
  <si>
    <t>68469</t>
  </si>
  <si>
    <t>68901</t>
  </si>
  <si>
    <t>69233</t>
  </si>
  <si>
    <t>69582</t>
  </si>
  <si>
    <t>70039</t>
  </si>
  <si>
    <t>70612</t>
  </si>
  <si>
    <t>71167</t>
  </si>
  <si>
    <t>73938</t>
  </si>
  <si>
    <t>75783</t>
  </si>
  <si>
    <t>77804</t>
  </si>
  <si>
    <t>79899</t>
  </si>
  <si>
    <t>81356</t>
  </si>
  <si>
    <t>82860</t>
  </si>
  <si>
    <t>85953</t>
  </si>
  <si>
    <t>89539</t>
  </si>
  <si>
    <t>91775</t>
  </si>
  <si>
    <t>94043</t>
  </si>
  <si>
    <t>99430</t>
  </si>
  <si>
    <t>101786</t>
  </si>
  <si>
    <t>103843</t>
  </si>
  <si>
    <t>106318</t>
  </si>
  <si>
    <t>109804</t>
  </si>
  <si>
    <t>120454</t>
  </si>
  <si>
    <t>124157</t>
  </si>
  <si>
    <t>126966</t>
  </si>
  <si>
    <t>129229</t>
  </si>
  <si>
    <t>132205</t>
  </si>
  <si>
    <t>135395</t>
  </si>
  <si>
    <t>138327</t>
  </si>
  <si>
    <t>145120</t>
  </si>
  <si>
    <t>148178</t>
  </si>
  <si>
    <t>158587</t>
  </si>
  <si>
    <t>162026</t>
  </si>
  <si>
    <t>169261</t>
  </si>
  <si>
    <t>172644</t>
  </si>
  <si>
    <t>175818</t>
  </si>
  <si>
    <t>184419</t>
  </si>
  <si>
    <t>187851</t>
  </si>
  <si>
    <t>192099</t>
  </si>
  <si>
    <t>200844</t>
  </si>
  <si>
    <t>207975</t>
  </si>
  <si>
    <t>210978</t>
  </si>
  <si>
    <t>212745</t>
  </si>
  <si>
    <t>215780</t>
  </si>
  <si>
    <t>218333</t>
  </si>
  <si>
    <t>220803</t>
  </si>
  <si>
    <t>224200</t>
  </si>
  <si>
    <t>230077</t>
  </si>
  <si>
    <t>233176</t>
  </si>
  <si>
    <t>235480</t>
  </si>
  <si>
    <t>237203</t>
  </si>
  <si>
    <t>239272</t>
  </si>
  <si>
    <t>241341</t>
  </si>
  <si>
    <t>244815</t>
  </si>
  <si>
    <t>250518</t>
  </si>
  <si>
    <t>252188</t>
  </si>
  <si>
    <t>253649</t>
  </si>
  <si>
    <t>255431</t>
  </si>
  <si>
    <t>257510</t>
  </si>
  <si>
    <t>258785</t>
  </si>
  <si>
    <t>259875</t>
  </si>
  <si>
    <t>261636</t>
  </si>
  <si>
    <t>262383</t>
  </si>
  <si>
    <t>263486</t>
  </si>
  <si>
    <t>264725</t>
  </si>
  <si>
    <t>267150</t>
  </si>
  <si>
    <t>267916</t>
  </si>
  <si>
    <t>268659</t>
  </si>
  <si>
    <t>269211</t>
  </si>
  <si>
    <t>269873</t>
  </si>
  <si>
    <t>271297</t>
  </si>
  <si>
    <t>271979</t>
  </si>
  <si>
    <t>272433</t>
  </si>
  <si>
    <t>272992</t>
  </si>
  <si>
    <t>273362</t>
  </si>
  <si>
    <t>273701</t>
  </si>
  <si>
    <t>274617</t>
  </si>
  <si>
    <t>274972</t>
  </si>
  <si>
    <t>275384</t>
  </si>
  <si>
    <t>275655</t>
  </si>
  <si>
    <t>276105</t>
  </si>
  <si>
    <t>276385</t>
  </si>
  <si>
    <t>276720</t>
  </si>
  <si>
    <t>277042</t>
  </si>
  <si>
    <t>277307</t>
  </si>
  <si>
    <t>277555</t>
  </si>
  <si>
    <t>277764</t>
  </si>
  <si>
    <t>278044</t>
  </si>
  <si>
    <t>278750</t>
  </si>
  <si>
    <t>279061</t>
  </si>
  <si>
    <t>279405</t>
  </si>
  <si>
    <t>279861</t>
  </si>
  <si>
    <t>280290</t>
  </si>
  <si>
    <t>280754</t>
  </si>
  <si>
    <t>281596</t>
  </si>
  <si>
    <t>282401</t>
  </si>
  <si>
    <t>284802</t>
  </si>
  <si>
    <t>285647</t>
  </si>
  <si>
    <t>286397</t>
  </si>
  <si>
    <t>287243</t>
  </si>
  <si>
    <t>288125</t>
  </si>
  <si>
    <t>289085</t>
  </si>
  <si>
    <t>290030</t>
  </si>
  <si>
    <t>290986</t>
  </si>
  <si>
    <t>291849</t>
  </si>
  <si>
    <t>294462</t>
  </si>
  <si>
    <t>296077</t>
  </si>
  <si>
    <t>297549</t>
  </si>
  <si>
    <t>310276</t>
  </si>
  <si>
    <t>313772</t>
  </si>
  <si>
    <t>316774</t>
  </si>
  <si>
    <t>322770</t>
  </si>
  <si>
    <t>327602</t>
  </si>
  <si>
    <t>338625</t>
  </si>
  <si>
    <t>343832</t>
  </si>
  <si>
    <t>348330</t>
  </si>
  <si>
    <t>352811</t>
  </si>
  <si>
    <t>359075</t>
  </si>
  <si>
    <t>362176</t>
  </si>
  <si>
    <t>366473</t>
  </si>
  <si>
    <t>379681</t>
  </si>
  <si>
    <t>390071</t>
  </si>
  <si>
    <t>405629</t>
  </si>
  <si>
    <t>418640</t>
  </si>
  <si>
    <t>428954</t>
  </si>
  <si>
    <t>439640</t>
  </si>
  <si>
    <t>449570</t>
  </si>
  <si>
    <t>460075</t>
  </si>
  <si>
    <t>469495</t>
  </si>
  <si>
    <t>478577</t>
  </si>
  <si>
    <t>497997</t>
  </si>
  <si>
    <t>514880</t>
  </si>
  <si>
    <t>533425</t>
  </si>
  <si>
    <t>551519</t>
  </si>
  <si>
    <t>576355</t>
  </si>
  <si>
    <t>582638</t>
  </si>
  <si>
    <t>596261</t>
  </si>
  <si>
    <t>622293</t>
  </si>
  <si>
    <t>642605</t>
  </si>
  <si>
    <t>661198</t>
  </si>
  <si>
    <t>679795</t>
  </si>
  <si>
    <t>696652</t>
  </si>
  <si>
    <t>710880</t>
  </si>
  <si>
    <t>724424</t>
  </si>
  <si>
    <t>748504</t>
  </si>
  <si>
    <t>767663</t>
  </si>
  <si>
    <t>785825</t>
  </si>
  <si>
    <t>803389</t>
  </si>
  <si>
    <t>819663</t>
  </si>
  <si>
    <t>832821</t>
  </si>
  <si>
    <t>846341</t>
  </si>
  <si>
    <t>885593</t>
  </si>
  <si>
    <t>901758</t>
  </si>
  <si>
    <t>917103</t>
  </si>
  <si>
    <t>929735</t>
  </si>
  <si>
    <t>939436</t>
  </si>
  <si>
    <t>948478</t>
  </si>
  <si>
    <t>964329</t>
  </si>
  <si>
    <t>975607</t>
  </si>
  <si>
    <t>986320</t>
  </si>
  <si>
    <t>996914</t>
  </si>
  <si>
    <t>1007158</t>
  </si>
  <si>
    <t>1015017</t>
  </si>
  <si>
    <t>1022555</t>
  </si>
  <si>
    <t>1035721</t>
  </si>
  <si>
    <t>1044661</t>
  </si>
  <si>
    <t>1053139</t>
  </si>
  <si>
    <t>1060723</t>
  </si>
  <si>
    <t>1067157</t>
  </si>
  <si>
    <t>1072005</t>
  </si>
  <si>
    <t>1085094</t>
  </si>
  <si>
    <t>1090823</t>
  </si>
  <si>
    <t>1096428</t>
  </si>
  <si>
    <t>1101438</t>
  </si>
  <si>
    <t>1106001</t>
  </si>
  <si>
    <t>1109744</t>
  </si>
  <si>
    <t>1119419</t>
  </si>
  <si>
    <t>1123886</t>
  </si>
  <si>
    <t>1128155</t>
  </si>
  <si>
    <t>1132169</t>
  </si>
  <si>
    <t>1135428</t>
  </si>
  <si>
    <t>1138001</t>
  </si>
  <si>
    <t>1140569</t>
  </si>
  <si>
    <t>1145121</t>
  </si>
  <si>
    <t>1148656</t>
  </si>
  <si>
    <t>1152177</t>
  </si>
  <si>
    <t>1155581</t>
  </si>
  <si>
    <t>1157251</t>
  </si>
  <si>
    <t>1160300</t>
  </si>
  <si>
    <t>1162780</t>
  </si>
  <si>
    <t>1167498</t>
  </si>
  <si>
    <t>1170970</t>
  </si>
  <si>
    <t>1174390</t>
  </si>
  <si>
    <t>1177415</t>
  </si>
  <si>
    <t>1180124</t>
  </si>
  <si>
    <t>1182168</t>
  </si>
  <si>
    <t>1184226</t>
  </si>
  <si>
    <t>1187914</t>
  </si>
  <si>
    <t>1193250</t>
  </si>
  <si>
    <t>1200976</t>
  </si>
  <si>
    <t>1202546</t>
  </si>
  <si>
    <t>1208917</t>
  </si>
  <si>
    <t>1212337</t>
  </si>
  <si>
    <t>1215499</t>
  </si>
  <si>
    <t>1217922</t>
  </si>
  <si>
    <t>1220193</t>
  </si>
  <si>
    <t>1225024</t>
  </si>
  <si>
    <t>1228914</t>
  </si>
  <si>
    <t>1232559</t>
  </si>
  <si>
    <t>1236850</t>
  </si>
  <si>
    <t>1240233</t>
  </si>
  <si>
    <t>1242884</t>
  </si>
  <si>
    <t>1247671</t>
  </si>
  <si>
    <t>1254113</t>
  </si>
  <si>
    <t>1258691</t>
  </si>
  <si>
    <t>1263033</t>
  </si>
  <si>
    <t>1266808</t>
  </si>
  <si>
    <t>1269635</t>
  </si>
  <si>
    <t>1278113</t>
  </si>
  <si>
    <t>1282280</t>
  </si>
  <si>
    <t>1286216</t>
  </si>
  <si>
    <t>1290046</t>
  </si>
  <si>
    <t>1293369</t>
  </si>
  <si>
    <t>1295920</t>
  </si>
  <si>
    <t>1298309</t>
  </si>
  <si>
    <t>1303294</t>
  </si>
  <si>
    <t>1306871</t>
  </si>
  <si>
    <t>1310616</t>
  </si>
  <si>
    <t>1313849</t>
  </si>
  <si>
    <t>1316728</t>
  </si>
  <si>
    <t>1318984</t>
  </si>
  <si>
    <t>1321146</t>
  </si>
  <si>
    <t>1325623</t>
  </si>
  <si>
    <t>1329225</t>
  </si>
  <si>
    <t>1332656</t>
  </si>
  <si>
    <t>1335625</t>
  </si>
  <si>
    <t>1338753</t>
  </si>
  <si>
    <t>1341256</t>
  </si>
  <si>
    <t>1343645</t>
  </si>
  <si>
    <t>1348775</t>
  </si>
  <si>
    <t>1352681</t>
  </si>
  <si>
    <t>1355801</t>
  </si>
  <si>
    <t>1360780</t>
  </si>
  <si>
    <t>1364562</t>
  </si>
  <si>
    <t>1367761</t>
  </si>
  <si>
    <t>1370981</t>
  </si>
  <si>
    <t>1378090</t>
  </si>
  <si>
    <t>1383952</t>
  </si>
  <si>
    <t>1390558</t>
  </si>
  <si>
    <t>1397074</t>
  </si>
  <si>
    <t>1403242</t>
  </si>
  <si>
    <t>1408358</t>
  </si>
  <si>
    <t>1413667</t>
  </si>
  <si>
    <t>1425171</t>
  </si>
  <si>
    <t>1434563</t>
  </si>
  <si>
    <t>1444068</t>
  </si>
  <si>
    <t>1453155</t>
  </si>
  <si>
    <t>1461107</t>
  </si>
  <si>
    <t>1467234</t>
  </si>
  <si>
    <t>1473180</t>
  </si>
  <si>
    <t>1485964</t>
  </si>
  <si>
    <t>1495953</t>
  </si>
  <si>
    <t>1505938</t>
  </si>
  <si>
    <t>1515222</t>
  </si>
  <si>
    <t>1523881</t>
  </si>
  <si>
    <t>1530304</t>
  </si>
  <si>
    <t>1534799</t>
  </si>
  <si>
    <t>1540778</t>
  </si>
  <si>
    <t>1557648</t>
  </si>
  <si>
    <t>1569420</t>
  </si>
  <si>
    <t>1579946</t>
  </si>
  <si>
    <t>1596046</t>
  </si>
  <si>
    <t>1602273</t>
  </si>
  <si>
    <t>1616067</t>
  </si>
  <si>
    <t>1626360</t>
  </si>
  <si>
    <t>1636109</t>
  </si>
  <si>
    <t>1645092</t>
  </si>
  <si>
    <t>1652981</t>
  </si>
  <si>
    <t>1659156</t>
  </si>
  <si>
    <t>1664707</t>
  </si>
  <si>
    <t>1677126</t>
  </si>
  <si>
    <t>1685889</t>
  </si>
  <si>
    <t>1694454</t>
  </si>
  <si>
    <t>1702392</t>
  </si>
  <si>
    <t>1708950</t>
  </si>
  <si>
    <t>1714056</t>
  </si>
  <si>
    <t>1718765</t>
  </si>
  <si>
    <t>1728995</t>
  </si>
  <si>
    <t>1742874</t>
  </si>
  <si>
    <t>1749144</t>
  </si>
  <si>
    <t>1754777</t>
  </si>
  <si>
    <t>1759575</t>
  </si>
  <si>
    <t>1763116</t>
  </si>
  <si>
    <t>1771081</t>
  </si>
  <si>
    <t>1773386</t>
  </si>
  <si>
    <t>1786643</t>
  </si>
  <si>
    <t>1791046</t>
  </si>
  <si>
    <t>1794069</t>
  </si>
  <si>
    <t>1801936</t>
  </si>
  <si>
    <t>1809251</t>
  </si>
  <si>
    <t>1812255</t>
  </si>
  <si>
    <t>1814915</t>
  </si>
  <si>
    <t>1816866</t>
  </si>
  <si>
    <t>1818560</t>
  </si>
  <si>
    <t>1822187</t>
  </si>
  <si>
    <t>1824832</t>
  </si>
  <si>
    <t>1827229</t>
  </si>
  <si>
    <t>1829361</t>
  </si>
  <si>
    <t>1831332</t>
  </si>
  <si>
    <t>1832780</t>
  </si>
  <si>
    <t>1834190</t>
  </si>
  <si>
    <t>1837090</t>
  </si>
  <si>
    <t>1839244</t>
  </si>
  <si>
    <t>1841288</t>
  </si>
  <si>
    <t>1843236</t>
  </si>
  <si>
    <t>1844785</t>
  </si>
  <si>
    <t>1846094</t>
  </si>
  <si>
    <t>1847270</t>
  </si>
  <si>
    <t>1850015</t>
  </si>
  <si>
    <t>1852286</t>
  </si>
  <si>
    <t>1854455</t>
  </si>
  <si>
    <t>1856673</t>
  </si>
  <si>
    <t>1858497</t>
  </si>
  <si>
    <t>1859937</t>
  </si>
  <si>
    <t>1861390</t>
  </si>
  <si>
    <t>1864742</t>
  </si>
  <si>
    <t>1867168</t>
  </si>
  <si>
    <t>1869591</t>
  </si>
  <si>
    <t>1871900</t>
  </si>
  <si>
    <t>1873747</t>
  </si>
  <si>
    <t>1875275</t>
  </si>
  <si>
    <t>1876584</t>
  </si>
  <si>
    <t>1879806</t>
  </si>
  <si>
    <t>1882314</t>
  </si>
  <si>
    <t>1884859</t>
  </si>
  <si>
    <t>1887202</t>
  </si>
  <si>
    <t>1889544</t>
  </si>
  <si>
    <t>1891341</t>
  </si>
  <si>
    <t>1892947</t>
  </si>
  <si>
    <t>1897307</t>
  </si>
  <si>
    <t>1900761</t>
  </si>
  <si>
    <t>1904192</t>
  </si>
  <si>
    <t>1907907</t>
  </si>
  <si>
    <t>1911417</t>
  </si>
  <si>
    <t>1914280</t>
  </si>
  <si>
    <t>1916993</t>
  </si>
  <si>
    <t>1924139</t>
  </si>
  <si>
    <t>1930062</t>
  </si>
  <si>
    <t>1936270</t>
  </si>
  <si>
    <t>1942204</t>
  </si>
  <si>
    <t>1948402</t>
  </si>
  <si>
    <t>1953197</t>
  </si>
  <si>
    <t>1957916</t>
  </si>
  <si>
    <t>1969648</t>
  </si>
  <si>
    <t>1979259</t>
  </si>
  <si>
    <t>1988760</t>
  </si>
  <si>
    <t>1997847</t>
  </si>
  <si>
    <t>2005884</t>
  </si>
  <si>
    <t>2012065</t>
  </si>
  <si>
    <t>2017261</t>
  </si>
  <si>
    <t>2029195</t>
  </si>
  <si>
    <t>2037947</t>
  </si>
  <si>
    <t>2046123</t>
  </si>
  <si>
    <t>2053370</t>
  </si>
  <si>
    <t>2059709</t>
  </si>
  <si>
    <t>2064163</t>
  </si>
  <si>
    <t>2067790</t>
  </si>
  <si>
    <t>2070784</t>
  </si>
  <si>
    <t>2080341</t>
  </si>
  <si>
    <t>2086588</t>
  </si>
  <si>
    <t>2091889</t>
  </si>
  <si>
    <t>2096520</t>
  </si>
  <si>
    <t>2099760</t>
  </si>
  <si>
    <t>2102372</t>
  </si>
  <si>
    <t>2108024</t>
  </si>
  <si>
    <t>2112110</t>
  </si>
  <si>
    <t>2115621</t>
  </si>
  <si>
    <t>2118749</t>
  </si>
  <si>
    <t>2121435</t>
  </si>
  <si>
    <t>2123328</t>
  </si>
  <si>
    <t>2125004</t>
  </si>
  <si>
    <t>2128572</t>
  </si>
  <si>
    <t>2131554</t>
  </si>
  <si>
    <t>2134319</t>
  </si>
  <si>
    <t>2136658</t>
  </si>
  <si>
    <t>2138598</t>
  </si>
  <si>
    <t>2140099</t>
  </si>
  <si>
    <t>2141411</t>
  </si>
  <si>
    <t>2144522</t>
  </si>
  <si>
    <t>2146706</t>
  </si>
  <si>
    <t>2148794</t>
  </si>
  <si>
    <t>2150702</t>
  </si>
  <si>
    <t>2152368</t>
  </si>
  <si>
    <t>2153535</t>
  </si>
  <si>
    <t>2154633</t>
  </si>
  <si>
    <t>2157021</t>
  </si>
  <si>
    <t>2158709</t>
  </si>
  <si>
    <t>2160324</t>
  </si>
  <si>
    <t>2161673</t>
  </si>
  <si>
    <t>2162963</t>
  </si>
  <si>
    <t>2163872</t>
  </si>
  <si>
    <t>2164689</t>
  </si>
  <si>
    <t>2166527</t>
  </si>
  <si>
    <t>2167897</t>
  </si>
  <si>
    <t>2169201</t>
  </si>
  <si>
    <t>2170498</t>
  </si>
  <si>
    <t>2171550</t>
  </si>
  <si>
    <t>2172396</t>
  </si>
  <si>
    <t>2173172</t>
  </si>
  <si>
    <t>2174989</t>
  </si>
  <si>
    <t>2176338</t>
  </si>
  <si>
    <t>2177701</t>
  </si>
  <si>
    <t>2179044</t>
  </si>
  <si>
    <t>2180146</t>
  </si>
  <si>
    <t>2181048</t>
  </si>
  <si>
    <t>2181788</t>
  </si>
  <si>
    <t>2183605</t>
  </si>
  <si>
    <t>2184952</t>
  </si>
  <si>
    <t>2186214</t>
  </si>
  <si>
    <t>2187459</t>
  </si>
  <si>
    <t>2188511</t>
  </si>
  <si>
    <t>2189349</t>
  </si>
  <si>
    <t>2190057</t>
  </si>
  <si>
    <t>2191597</t>
  </si>
  <si>
    <t>2192690</t>
  </si>
  <si>
    <t>2193890</t>
  </si>
  <si>
    <t>2194963</t>
  </si>
  <si>
    <t>2195980</t>
  </si>
  <si>
    <t>2196690</t>
  </si>
  <si>
    <t>2197084</t>
  </si>
  <si>
    <t>2197690</t>
  </si>
  <si>
    <t>2199237</t>
  </si>
  <si>
    <t>2200353</t>
  </si>
  <si>
    <t>2201379</t>
  </si>
  <si>
    <t>2202214</t>
  </si>
  <si>
    <t>2202756</t>
  </si>
  <si>
    <t>2203146</t>
  </si>
  <si>
    <t>2203702</t>
  </si>
  <si>
    <t>2205237</t>
  </si>
  <si>
    <t>2206153</t>
  </si>
  <si>
    <t>2206986</t>
  </si>
  <si>
    <t>2207670</t>
  </si>
  <si>
    <t>2208216</t>
  </si>
  <si>
    <t>2208601</t>
  </si>
  <si>
    <t>2209511</t>
  </si>
  <si>
    <t>2210109</t>
  </si>
  <si>
    <t>2210633</t>
  </si>
  <si>
    <t>2211131</t>
  </si>
  <si>
    <t>2211546</t>
  </si>
  <si>
    <t>2211855</t>
  </si>
  <si>
    <t>2212131</t>
  </si>
  <si>
    <t>2212684</t>
  </si>
  <si>
    <t>2213091</t>
  </si>
  <si>
    <t>2213435</t>
  </si>
  <si>
    <t>2213795</t>
  </si>
  <si>
    <t>2214064</t>
  </si>
  <si>
    <t>2214234</t>
  </si>
  <si>
    <t>2214312</t>
  </si>
  <si>
    <t>2214437</t>
  </si>
  <si>
    <t>2214601</t>
  </si>
  <si>
    <t>2215109</t>
  </si>
  <si>
    <t>2215527</t>
  </si>
  <si>
    <t>2215889</t>
  </si>
  <si>
    <t>2216185</t>
  </si>
  <si>
    <t>2216458</t>
  </si>
  <si>
    <t>2217110</t>
  </si>
  <si>
    <t>2217575</t>
  </si>
  <si>
    <t>2218050</t>
  </si>
  <si>
    <t>2218508</t>
  </si>
  <si>
    <t>2218881</t>
  </si>
  <si>
    <t>2219180</t>
  </si>
  <si>
    <t>2219431</t>
  </si>
  <si>
    <t>2220062</t>
  </si>
  <si>
    <t>2220534</t>
  </si>
  <si>
    <t>2220999</t>
  </si>
  <si>
    <t>2221438</t>
  </si>
  <si>
    <t>2221762</t>
  </si>
  <si>
    <t>2222006</t>
  </si>
  <si>
    <t>2226397</t>
  </si>
  <si>
    <t>2230868</t>
  </si>
  <si>
    <t>2235294</t>
  </si>
  <si>
    <t>Slovakia</t>
  </si>
  <si>
    <t>48.669</t>
  </si>
  <si>
    <t>19.699</t>
  </si>
  <si>
    <t>20355</t>
  </si>
  <si>
    <t>24380</t>
  </si>
  <si>
    <t>28486</t>
  </si>
  <si>
    <t>31687</t>
  </si>
  <si>
    <t>33927</t>
  </si>
  <si>
    <t>38425</t>
  </si>
  <si>
    <t>44541</t>
  </si>
  <si>
    <t>47025</t>
  </si>
  <si>
    <t>11008</t>
  </si>
  <si>
    <t>50146</t>
  </si>
  <si>
    <t>56758</t>
  </si>
  <si>
    <t>63080</t>
  </si>
  <si>
    <t>65339</t>
  </si>
  <si>
    <t>14257</t>
  </si>
  <si>
    <t>71711</t>
  </si>
  <si>
    <t>73755</t>
  </si>
  <si>
    <t>76249</t>
  </si>
  <si>
    <t>79155</t>
  </si>
  <si>
    <t>81422</t>
  </si>
  <si>
    <t>86545</t>
  </si>
  <si>
    <t>89237</t>
  </si>
  <si>
    <t>24314</t>
  </si>
  <si>
    <t>91434</t>
  </si>
  <si>
    <t>93363</t>
  </si>
  <si>
    <t>94662</t>
  </si>
  <si>
    <t>95204</t>
  </si>
  <si>
    <t>96816</t>
  </si>
  <si>
    <t>35924</t>
  </si>
  <si>
    <t>100458</t>
  </si>
  <si>
    <t>103046</t>
  </si>
  <si>
    <t>40816</t>
  </si>
  <si>
    <t>105518</t>
  </si>
  <si>
    <t>43188</t>
  </si>
  <si>
    <t>106824</t>
  </si>
  <si>
    <t>45883</t>
  </si>
  <si>
    <t>107112</t>
  </si>
  <si>
    <t>109017</t>
  </si>
  <si>
    <t>111722</t>
  </si>
  <si>
    <t>53547</t>
  </si>
  <si>
    <t>114408</t>
  </si>
  <si>
    <t>56378</t>
  </si>
  <si>
    <t>117124</t>
  </si>
  <si>
    <t>59285</t>
  </si>
  <si>
    <t>119438</t>
  </si>
  <si>
    <t>66041</t>
  </si>
  <si>
    <t>124318</t>
  </si>
  <si>
    <t>68859</t>
  </si>
  <si>
    <t>127958</t>
  </si>
  <si>
    <t>71738</t>
  </si>
  <si>
    <t>74273</t>
  </si>
  <si>
    <t>77142</t>
  </si>
  <si>
    <t>138391</t>
  </si>
  <si>
    <t>140027</t>
  </si>
  <si>
    <t>140708</t>
  </si>
  <si>
    <t>84850</t>
  </si>
  <si>
    <t>144821</t>
  </si>
  <si>
    <t>87433</t>
  </si>
  <si>
    <t>150345</t>
  </si>
  <si>
    <t>89769</t>
  </si>
  <si>
    <t>91455</t>
  </si>
  <si>
    <t>161050</t>
  </si>
  <si>
    <t>93533</t>
  </si>
  <si>
    <t>167317</t>
  </si>
  <si>
    <t>95416</t>
  </si>
  <si>
    <t>170507</t>
  </si>
  <si>
    <t>97068</t>
  </si>
  <si>
    <t>176317</t>
  </si>
  <si>
    <t>184020</t>
  </si>
  <si>
    <t>190616</t>
  </si>
  <si>
    <t>102737</t>
  </si>
  <si>
    <t>198451</t>
  </si>
  <si>
    <t>104560</t>
  </si>
  <si>
    <t>204973</t>
  </si>
  <si>
    <t>106361</t>
  </si>
  <si>
    <t>208055</t>
  </si>
  <si>
    <t>107828</t>
  </si>
  <si>
    <t>209770</t>
  </si>
  <si>
    <t>109807</t>
  </si>
  <si>
    <t>219523</t>
  </si>
  <si>
    <t>110565</t>
  </si>
  <si>
    <t>228738</t>
  </si>
  <si>
    <t>112627</t>
  </si>
  <si>
    <t>236092</t>
  </si>
  <si>
    <t>114267</t>
  </si>
  <si>
    <t>241156</t>
  </si>
  <si>
    <t>242338</t>
  </si>
  <si>
    <t>116948</t>
  </si>
  <si>
    <t>119086</t>
  </si>
  <si>
    <t>252945</t>
  </si>
  <si>
    <t>262688</t>
  </si>
  <si>
    <t>124427</t>
  </si>
  <si>
    <t>274603</t>
  </si>
  <si>
    <t>125971</t>
  </si>
  <si>
    <t>285079</t>
  </si>
  <si>
    <t>287405</t>
  </si>
  <si>
    <t>289150</t>
  </si>
  <si>
    <t>290058</t>
  </si>
  <si>
    <t>130897</t>
  </si>
  <si>
    <t>300405</t>
  </si>
  <si>
    <t>132852</t>
  </si>
  <si>
    <t>311485</t>
  </si>
  <si>
    <t>135760</t>
  </si>
  <si>
    <t>314650</t>
  </si>
  <si>
    <t>322941</t>
  </si>
  <si>
    <t>141490</t>
  </si>
  <si>
    <t>330944</t>
  </si>
  <si>
    <t>335804</t>
  </si>
  <si>
    <t>147275</t>
  </si>
  <si>
    <t>337589</t>
  </si>
  <si>
    <t>150239</t>
  </si>
  <si>
    <t>343293</t>
  </si>
  <si>
    <t>153755</t>
  </si>
  <si>
    <t>349898</t>
  </si>
  <si>
    <t>355451</t>
  </si>
  <si>
    <t>160401</t>
  </si>
  <si>
    <t>360473</t>
  </si>
  <si>
    <t>163323</t>
  </si>
  <si>
    <t>364694</t>
  </si>
  <si>
    <t>166555</t>
  </si>
  <si>
    <t>366395</t>
  </si>
  <si>
    <t>369089</t>
  </si>
  <si>
    <t>171092</t>
  </si>
  <si>
    <t>374383</t>
  </si>
  <si>
    <t>173761</t>
  </si>
  <si>
    <t>379537</t>
  </si>
  <si>
    <t>176864</t>
  </si>
  <si>
    <t>384329</t>
  </si>
  <si>
    <t>389217</t>
  </si>
  <si>
    <t>183942</t>
  </si>
  <si>
    <t>393609</t>
  </si>
  <si>
    <t>186683</t>
  </si>
  <si>
    <t>189959</t>
  </si>
  <si>
    <t>406373</t>
  </si>
  <si>
    <t>193380</t>
  </si>
  <si>
    <t>410701</t>
  </si>
  <si>
    <t>197191</t>
  </si>
  <si>
    <t>416143</t>
  </si>
  <si>
    <t>202148</t>
  </si>
  <si>
    <t>419905</t>
  </si>
  <si>
    <t>205247</t>
  </si>
  <si>
    <t>424576</t>
  </si>
  <si>
    <t>429474</t>
  </si>
  <si>
    <t>212271</t>
  </si>
  <si>
    <t>436016</t>
  </si>
  <si>
    <t>216052</t>
  </si>
  <si>
    <t>439325</t>
  </si>
  <si>
    <t>218923</t>
  </si>
  <si>
    <t>444562</t>
  </si>
  <si>
    <t>222642</t>
  </si>
  <si>
    <t>451043</t>
  </si>
  <si>
    <t>226471</t>
  </si>
  <si>
    <t>455693</t>
  </si>
  <si>
    <t>230456</t>
  </si>
  <si>
    <t>461246</t>
  </si>
  <si>
    <t>234371</t>
  </si>
  <si>
    <t>466535</t>
  </si>
  <si>
    <t>238221</t>
  </si>
  <si>
    <t>473575</t>
  </si>
  <si>
    <t>477647</t>
  </si>
  <si>
    <t>245702</t>
  </si>
  <si>
    <t>483002</t>
  </si>
  <si>
    <t>248386</t>
  </si>
  <si>
    <t>489218</t>
  </si>
  <si>
    <t>251618</t>
  </si>
  <si>
    <t>494688</t>
  </si>
  <si>
    <t>499593</t>
  </si>
  <si>
    <t>255300</t>
  </si>
  <si>
    <t>505266</t>
  </si>
  <si>
    <t>511547</t>
  </si>
  <si>
    <t>515038</t>
  </si>
  <si>
    <t>519763</t>
  </si>
  <si>
    <t>525692</t>
  </si>
  <si>
    <t>531043</t>
  </si>
  <si>
    <t>536173</t>
  </si>
  <si>
    <t>542452</t>
  </si>
  <si>
    <t>549434</t>
  </si>
  <si>
    <t>552972</t>
  </si>
  <si>
    <t>558407</t>
  </si>
  <si>
    <t>564839</t>
  </si>
  <si>
    <t>570287</t>
  </si>
  <si>
    <t>575542</t>
  </si>
  <si>
    <t>581724</t>
  </si>
  <si>
    <t>588671</t>
  </si>
  <si>
    <t>592135</t>
  </si>
  <si>
    <t>7270</t>
  </si>
  <si>
    <t>597397</t>
  </si>
  <si>
    <t>603500</t>
  </si>
  <si>
    <t>608790</t>
  </si>
  <si>
    <t>613613</t>
  </si>
  <si>
    <t>624188</t>
  </si>
  <si>
    <t>626882</t>
  </si>
  <si>
    <t>637344</t>
  </si>
  <si>
    <t>641295</t>
  </si>
  <si>
    <t>645457</t>
  </si>
  <si>
    <t>650209</t>
  </si>
  <si>
    <t>654912</t>
  </si>
  <si>
    <t>657214</t>
  </si>
  <si>
    <t>661025</t>
  </si>
  <si>
    <t>665746</t>
  </si>
  <si>
    <t>669337</t>
  </si>
  <si>
    <t>672631</t>
  </si>
  <si>
    <t>676460</t>
  </si>
  <si>
    <t>680076</t>
  </si>
  <si>
    <t>682042</t>
  </si>
  <si>
    <t>685094</t>
  </si>
  <si>
    <t>688587</t>
  </si>
  <si>
    <t>691648</t>
  </si>
  <si>
    <t>694284</t>
  </si>
  <si>
    <t>697479</t>
  </si>
  <si>
    <t>700607</t>
  </si>
  <si>
    <t>702117</t>
  </si>
  <si>
    <t>704811</t>
  </si>
  <si>
    <t>707876</t>
  </si>
  <si>
    <t>710422</t>
  </si>
  <si>
    <t>713050</t>
  </si>
  <si>
    <t>714421</t>
  </si>
  <si>
    <t>716997</t>
  </si>
  <si>
    <t>717704</t>
  </si>
  <si>
    <t>718676</t>
  </si>
  <si>
    <t>721316</t>
  </si>
  <si>
    <t>723860</t>
  </si>
  <si>
    <t>725589</t>
  </si>
  <si>
    <t>727606</t>
  </si>
  <si>
    <t>729587</t>
  </si>
  <si>
    <t>730428</t>
  </si>
  <si>
    <t>732212</t>
  </si>
  <si>
    <t>733974</t>
  </si>
  <si>
    <t>10798</t>
  </si>
  <si>
    <t>735497</t>
  </si>
  <si>
    <t>736807</t>
  </si>
  <si>
    <t>738393</t>
  </si>
  <si>
    <t>740038</t>
  </si>
  <si>
    <t>740766</t>
  </si>
  <si>
    <t>742236</t>
  </si>
  <si>
    <t>743647</t>
  </si>
  <si>
    <t>744982</t>
  </si>
  <si>
    <t>746030</t>
  </si>
  <si>
    <t>747566</t>
  </si>
  <si>
    <t>748935</t>
  </si>
  <si>
    <t>749627</t>
  </si>
  <si>
    <t>750817</t>
  </si>
  <si>
    <t>752009</t>
  </si>
  <si>
    <t>753075</t>
  </si>
  <si>
    <t>754078</t>
  </si>
  <si>
    <t>755233</t>
  </si>
  <si>
    <t>756249</t>
  </si>
  <si>
    <t>756876</t>
  </si>
  <si>
    <t>757806</t>
  </si>
  <si>
    <t>758896</t>
  </si>
  <si>
    <t>759611</t>
  </si>
  <si>
    <t>760362</t>
  </si>
  <si>
    <t>761194</t>
  </si>
  <si>
    <t>761546</t>
  </si>
  <si>
    <t>762257</t>
  </si>
  <si>
    <t>763041</t>
  </si>
  <si>
    <t>763714</t>
  </si>
  <si>
    <t>12096</t>
  </si>
  <si>
    <t>764321</t>
  </si>
  <si>
    <t>764881</t>
  </si>
  <si>
    <t>765492</t>
  </si>
  <si>
    <t>765867</t>
  </si>
  <si>
    <t>766253</t>
  </si>
  <si>
    <t>766804</t>
  </si>
  <si>
    <t>767276</t>
  </si>
  <si>
    <t>767731</t>
  </si>
  <si>
    <t>768041</t>
  </si>
  <si>
    <t>768439</t>
  </si>
  <si>
    <t>768747</t>
  </si>
  <si>
    <t>768955</t>
  </si>
  <si>
    <t>769351</t>
  </si>
  <si>
    <t>769748</t>
  </si>
  <si>
    <t>770058</t>
  </si>
  <si>
    <t>770629</t>
  </si>
  <si>
    <t>770851</t>
  </si>
  <si>
    <t>771008</t>
  </si>
  <si>
    <t>771363</t>
  </si>
  <si>
    <t>771621</t>
  </si>
  <si>
    <t>771879</t>
  </si>
  <si>
    <t>772106</t>
  </si>
  <si>
    <t>772358</t>
  </si>
  <si>
    <t>772528</t>
  </si>
  <si>
    <t>772630</t>
  </si>
  <si>
    <t>772873</t>
  </si>
  <si>
    <t>773114</t>
  </si>
  <si>
    <t>773280</t>
  </si>
  <si>
    <t>773436</t>
  </si>
  <si>
    <t>773611</t>
  </si>
  <si>
    <t>773710</t>
  </si>
  <si>
    <t>773779</t>
  </si>
  <si>
    <t>773906</t>
  </si>
  <si>
    <t>774115</t>
  </si>
  <si>
    <t>774196</t>
  </si>
  <si>
    <t>774299</t>
  </si>
  <si>
    <t>774350</t>
  </si>
  <si>
    <t>774392</t>
  </si>
  <si>
    <t>774510</t>
  </si>
  <si>
    <t>774575</t>
  </si>
  <si>
    <t>774642</t>
  </si>
  <si>
    <t>774712</t>
  </si>
  <si>
    <t>774786</t>
  </si>
  <si>
    <t>774838</t>
  </si>
  <si>
    <t>774875</t>
  </si>
  <si>
    <t>774954</t>
  </si>
  <si>
    <t>775011</t>
  </si>
  <si>
    <t>775066</t>
  </si>
  <si>
    <t>775094</t>
  </si>
  <si>
    <t>775128</t>
  </si>
  <si>
    <t>775157</t>
  </si>
  <si>
    <t>775169</t>
  </si>
  <si>
    <t>775193</t>
  </si>
  <si>
    <t>775249</t>
  </si>
  <si>
    <t>775297</t>
  </si>
  <si>
    <t>775347</t>
  </si>
  <si>
    <t>775405</t>
  </si>
  <si>
    <t>775439</t>
  </si>
  <si>
    <t>775454</t>
  </si>
  <si>
    <t>775495</t>
  </si>
  <si>
    <t>775527</t>
  </si>
  <si>
    <t>775566</t>
  </si>
  <si>
    <t>775609</t>
  </si>
  <si>
    <t>775657</t>
  </si>
  <si>
    <t>775694</t>
  </si>
  <si>
    <t>775705</t>
  </si>
  <si>
    <t>775757</t>
  </si>
  <si>
    <t>775809</t>
  </si>
  <si>
    <t>775859</t>
  </si>
  <si>
    <t>775926</t>
  </si>
  <si>
    <t>775979</t>
  </si>
  <si>
    <t>776037</t>
  </si>
  <si>
    <t>776056</t>
  </si>
  <si>
    <t>776129</t>
  </si>
  <si>
    <t>776229</t>
  </si>
  <si>
    <t>776298</t>
  </si>
  <si>
    <t>776358</t>
  </si>
  <si>
    <t>776444</t>
  </si>
  <si>
    <t>776512</t>
  </si>
  <si>
    <t>776534</t>
  </si>
  <si>
    <t>776608</t>
  </si>
  <si>
    <t>776716</t>
  </si>
  <si>
    <t>776781</t>
  </si>
  <si>
    <t>776867</t>
  </si>
  <si>
    <t>776934</t>
  </si>
  <si>
    <t>776988</t>
  </si>
  <si>
    <t>777021</t>
  </si>
  <si>
    <t>777140</t>
  </si>
  <si>
    <t>12543</t>
  </si>
  <si>
    <t>777237</t>
  </si>
  <si>
    <t>777332</t>
  </si>
  <si>
    <t>777417</t>
  </si>
  <si>
    <t>777545</t>
  </si>
  <si>
    <t>777640</t>
  </si>
  <si>
    <t>777668</t>
  </si>
  <si>
    <t>777787</t>
  </si>
  <si>
    <t>777924</t>
  </si>
  <si>
    <t>778055</t>
  </si>
  <si>
    <t>778177</t>
  </si>
  <si>
    <t>778322</t>
  </si>
  <si>
    <t>778450</t>
  </si>
  <si>
    <t>778664</t>
  </si>
  <si>
    <t>778774</t>
  </si>
  <si>
    <t>779136</t>
  </si>
  <si>
    <t>779324</t>
  </si>
  <si>
    <t>779460</t>
  </si>
  <si>
    <t>779540</t>
  </si>
  <si>
    <t>779767</t>
  </si>
  <si>
    <t>780075</t>
  </si>
  <si>
    <t>780305</t>
  </si>
  <si>
    <t>780689</t>
  </si>
  <si>
    <t>781164</t>
  </si>
  <si>
    <t>781455</t>
  </si>
  <si>
    <t>781644</t>
  </si>
  <si>
    <t>782148</t>
  </si>
  <si>
    <t>782740</t>
  </si>
  <si>
    <t>783397</t>
  </si>
  <si>
    <t>783959</t>
  </si>
  <si>
    <t>784662</t>
  </si>
  <si>
    <t>785184</t>
  </si>
  <si>
    <t>785387</t>
  </si>
  <si>
    <t>786153</t>
  </si>
  <si>
    <t>12562</t>
  </si>
  <si>
    <t>787184</t>
  </si>
  <si>
    <t>787646</t>
  </si>
  <si>
    <t>788941</t>
  </si>
  <si>
    <t>12569</t>
  </si>
  <si>
    <t>790041</t>
  </si>
  <si>
    <t>790957</t>
  </si>
  <si>
    <t>791268</t>
  </si>
  <si>
    <t>792516</t>
  </si>
  <si>
    <t>794018</t>
  </si>
  <si>
    <t>795286</t>
  </si>
  <si>
    <t>796411</t>
  </si>
  <si>
    <t>797808</t>
  </si>
  <si>
    <t>798722</t>
  </si>
  <si>
    <t>799121</t>
  </si>
  <si>
    <t>800730</t>
  </si>
  <si>
    <t>802589</t>
  </si>
  <si>
    <t>804372</t>
  </si>
  <si>
    <t>805983</t>
  </si>
  <si>
    <t>807709</t>
  </si>
  <si>
    <t>808960</t>
  </si>
  <si>
    <t>809552</t>
  </si>
  <si>
    <t>12676</t>
  </si>
  <si>
    <t>811438</t>
  </si>
  <si>
    <t>12690</t>
  </si>
  <si>
    <t>813926</t>
  </si>
  <si>
    <t>815858</t>
  </si>
  <si>
    <t>818022</t>
  </si>
  <si>
    <t>820303</t>
  </si>
  <si>
    <t>821714</t>
  </si>
  <si>
    <t>822475</t>
  </si>
  <si>
    <t>824687</t>
  </si>
  <si>
    <t>827648</t>
  </si>
  <si>
    <t>830031</t>
  </si>
  <si>
    <t>834975</t>
  </si>
  <si>
    <t>837146</t>
  </si>
  <si>
    <t>838331</t>
  </si>
  <si>
    <t>841322</t>
  </si>
  <si>
    <t>12864</t>
  </si>
  <si>
    <t>845619</t>
  </si>
  <si>
    <t>849611</t>
  </si>
  <si>
    <t>854024</t>
  </si>
  <si>
    <t>858435</t>
  </si>
  <si>
    <t>862348</t>
  </si>
  <si>
    <t>864213</t>
  </si>
  <si>
    <t>868738</t>
  </si>
  <si>
    <t>874816</t>
  </si>
  <si>
    <t>881087</t>
  </si>
  <si>
    <t>887197</t>
  </si>
  <si>
    <t>893866</t>
  </si>
  <si>
    <t>898926</t>
  </si>
  <si>
    <t>902044</t>
  </si>
  <si>
    <t>905284</t>
  </si>
  <si>
    <t>913536</t>
  </si>
  <si>
    <t>922403</t>
  </si>
  <si>
    <t>931129</t>
  </si>
  <si>
    <t>939755</t>
  </si>
  <si>
    <t>946520</t>
  </si>
  <si>
    <t>951417</t>
  </si>
  <si>
    <t>959699</t>
  </si>
  <si>
    <t>969099</t>
  </si>
  <si>
    <t>978203</t>
  </si>
  <si>
    <t>987623</t>
  </si>
  <si>
    <t>997514</t>
  </si>
  <si>
    <t>1005182</t>
  </si>
  <si>
    <t>1010857</t>
  </si>
  <si>
    <t>1021273</t>
  </si>
  <si>
    <t>1032240</t>
  </si>
  <si>
    <t>1040996</t>
  </si>
  <si>
    <t>1051745</t>
  </si>
  <si>
    <t>1064680</t>
  </si>
  <si>
    <t>1074264</t>
  </si>
  <si>
    <t>1081626</t>
  </si>
  <si>
    <t>1092704</t>
  </si>
  <si>
    <t>13985</t>
  </si>
  <si>
    <t>1105970</t>
  </si>
  <si>
    <t>1119111</t>
  </si>
  <si>
    <t>1143068</t>
  </si>
  <si>
    <t>1152125</t>
  </si>
  <si>
    <t>1159767</t>
  </si>
  <si>
    <t>1170200</t>
  </si>
  <si>
    <t>1182562</t>
  </si>
  <si>
    <t>1192439</t>
  </si>
  <si>
    <t>1209977</t>
  </si>
  <si>
    <t>1221771</t>
  </si>
  <si>
    <t>1230343</t>
  </si>
  <si>
    <t>1234982</t>
  </si>
  <si>
    <t>1244362</t>
  </si>
  <si>
    <t>1255086</t>
  </si>
  <si>
    <t>15095</t>
  </si>
  <si>
    <t>1265056</t>
  </si>
  <si>
    <t>1272991</t>
  </si>
  <si>
    <t>1280370</t>
  </si>
  <si>
    <t>1286336</t>
  </si>
  <si>
    <t>1289252</t>
  </si>
  <si>
    <t>1295909</t>
  </si>
  <si>
    <t>1302459</t>
  </si>
  <si>
    <t>1310588</t>
  </si>
  <si>
    <t>1316172</t>
  </si>
  <si>
    <t>1321091</t>
  </si>
  <si>
    <t>1325153</t>
  </si>
  <si>
    <t>1327031</t>
  </si>
  <si>
    <t>1332198</t>
  </si>
  <si>
    <t>1334906</t>
  </si>
  <si>
    <t>1342324</t>
  </si>
  <si>
    <t>1347874</t>
  </si>
  <si>
    <t>1349146</t>
  </si>
  <si>
    <t>1349806</t>
  </si>
  <si>
    <t>1351450</t>
  </si>
  <si>
    <t>1357165</t>
  </si>
  <si>
    <t>1363478</t>
  </si>
  <si>
    <t>1367361</t>
  </si>
  <si>
    <t>1371082</t>
  </si>
  <si>
    <t>1374354</t>
  </si>
  <si>
    <t>1374850</t>
  </si>
  <si>
    <t>1376559</t>
  </si>
  <si>
    <t>1381175</t>
  </si>
  <si>
    <t>1385760</t>
  </si>
  <si>
    <t>1389546</t>
  </si>
  <si>
    <t>1391061</t>
  </si>
  <si>
    <t>16896</t>
  </si>
  <si>
    <t>1394685</t>
  </si>
  <si>
    <t>1397257</t>
  </si>
  <si>
    <t>1398557</t>
  </si>
  <si>
    <t>1401959</t>
  </si>
  <si>
    <t>1405854</t>
  </si>
  <si>
    <t>1409365</t>
  </si>
  <si>
    <t>1411568</t>
  </si>
  <si>
    <t>1414154</t>
  </si>
  <si>
    <t>1417687</t>
  </si>
  <si>
    <t>1419379</t>
  </si>
  <si>
    <t>1421125</t>
  </si>
  <si>
    <t>1431770</t>
  </si>
  <si>
    <t>1438877</t>
  </si>
  <si>
    <t>1447067</t>
  </si>
  <si>
    <t>1454621</t>
  </si>
  <si>
    <t>1462998</t>
  </si>
  <si>
    <t>17643</t>
  </si>
  <si>
    <t>1464277</t>
  </si>
  <si>
    <t>1478543</t>
  </si>
  <si>
    <t>1494945</t>
  </si>
  <si>
    <t>1512072</t>
  </si>
  <si>
    <t>1529099</t>
  </si>
  <si>
    <t>1546907</t>
  </si>
  <si>
    <t>1562107</t>
  </si>
  <si>
    <t>1569299</t>
  </si>
  <si>
    <t>1593001</t>
  </si>
  <si>
    <t>1617288</t>
  </si>
  <si>
    <t>1639953</t>
  </si>
  <si>
    <t>1660336</t>
  </si>
  <si>
    <t>1686936</t>
  </si>
  <si>
    <t>1705482</t>
  </si>
  <si>
    <t>1718369</t>
  </si>
  <si>
    <t>1743941</t>
  </si>
  <si>
    <t>1765914</t>
  </si>
  <si>
    <t>1794150</t>
  </si>
  <si>
    <t>1818532</t>
  </si>
  <si>
    <t>1841934</t>
  </si>
  <si>
    <t>1858190</t>
  </si>
  <si>
    <t>1870119</t>
  </si>
  <si>
    <t>1891646</t>
  </si>
  <si>
    <t>1920150</t>
  </si>
  <si>
    <t>1943101</t>
  </si>
  <si>
    <t>1964411</t>
  </si>
  <si>
    <t>18201</t>
  </si>
  <si>
    <t>1985859</t>
  </si>
  <si>
    <t>2000643</t>
  </si>
  <si>
    <t>2010065</t>
  </si>
  <si>
    <t>2025646</t>
  </si>
  <si>
    <t>2052260</t>
  </si>
  <si>
    <t>2071372</t>
  </si>
  <si>
    <t>2083963</t>
  </si>
  <si>
    <t>2102420</t>
  </si>
  <si>
    <t>2112272</t>
  </si>
  <si>
    <t>2119358</t>
  </si>
  <si>
    <t>2134795</t>
  </si>
  <si>
    <t>2150666</t>
  </si>
  <si>
    <t>2164751</t>
  </si>
  <si>
    <t>2178234</t>
  </si>
  <si>
    <t>2190599</t>
  </si>
  <si>
    <t>2197979</t>
  </si>
  <si>
    <t>2203141</t>
  </si>
  <si>
    <t>18704</t>
  </si>
  <si>
    <t>2216994</t>
  </si>
  <si>
    <t>2231352</t>
  </si>
  <si>
    <t>2246029</t>
  </si>
  <si>
    <t>18817</t>
  </si>
  <si>
    <t>2258399</t>
  </si>
  <si>
    <t>18847</t>
  </si>
  <si>
    <t>2269610</t>
  </si>
  <si>
    <t>2278164</t>
  </si>
  <si>
    <t>2282747</t>
  </si>
  <si>
    <t>2295377</t>
  </si>
  <si>
    <t>2309029</t>
  </si>
  <si>
    <t>19009</t>
  </si>
  <si>
    <t>2322231</t>
  </si>
  <si>
    <t>2333162</t>
  </si>
  <si>
    <t>2344057</t>
  </si>
  <si>
    <t>2351701</t>
  </si>
  <si>
    <t>2355564</t>
  </si>
  <si>
    <t>2366902</t>
  </si>
  <si>
    <t>2379094</t>
  </si>
  <si>
    <t>2390390</t>
  </si>
  <si>
    <t>19209</t>
  </si>
  <si>
    <t>2399832</t>
  </si>
  <si>
    <t>19229</t>
  </si>
  <si>
    <t>2408571</t>
  </si>
  <si>
    <t>2414805</t>
  </si>
  <si>
    <t>2418385</t>
  </si>
  <si>
    <t>19292</t>
  </si>
  <si>
    <t>2426662</t>
  </si>
  <si>
    <t>2434708</t>
  </si>
  <si>
    <t>2443137</t>
  </si>
  <si>
    <t>2450101</t>
  </si>
  <si>
    <t>2456636</t>
  </si>
  <si>
    <t>2460197</t>
  </si>
  <si>
    <t>2462300</t>
  </si>
  <si>
    <t>2468812</t>
  </si>
  <si>
    <t>19462</t>
  </si>
  <si>
    <t>2474869</t>
  </si>
  <si>
    <t>2480132</t>
  </si>
  <si>
    <t>19500</t>
  </si>
  <si>
    <t>2484354</t>
  </si>
  <si>
    <t>2488243</t>
  </si>
  <si>
    <t>19549</t>
  </si>
  <si>
    <t>2490661</t>
  </si>
  <si>
    <t>2491957</t>
  </si>
  <si>
    <t>2495855</t>
  </si>
  <si>
    <t>19618</t>
  </si>
  <si>
    <t>2498938</t>
  </si>
  <si>
    <t>2504931</t>
  </si>
  <si>
    <t>2505968</t>
  </si>
  <si>
    <t>2506879</t>
  </si>
  <si>
    <t>2509184</t>
  </si>
  <si>
    <t>2508400</t>
  </si>
  <si>
    <t>2514884</t>
  </si>
  <si>
    <t>2517571</t>
  </si>
  <si>
    <t>2519448</t>
  </si>
  <si>
    <t>2520706</t>
  </si>
  <si>
    <t>19839</t>
  </si>
  <si>
    <t>2521279</t>
  </si>
  <si>
    <t>2523096</t>
  </si>
  <si>
    <t>2526855</t>
  </si>
  <si>
    <t>19873</t>
  </si>
  <si>
    <t>2528216</t>
  </si>
  <si>
    <t>2533654</t>
  </si>
  <si>
    <t>2534433</t>
  </si>
  <si>
    <t>2535084</t>
  </si>
  <si>
    <t>2535706</t>
  </si>
  <si>
    <t>2536000</t>
  </si>
  <si>
    <t>2536111</t>
  </si>
  <si>
    <t>2536743</t>
  </si>
  <si>
    <t>2537377</t>
  </si>
  <si>
    <t>2537896</t>
  </si>
  <si>
    <t>2538274</t>
  </si>
  <si>
    <t>2538964</t>
  </si>
  <si>
    <t>2539041</t>
  </si>
  <si>
    <t>2539498</t>
  </si>
  <si>
    <t>2539862</t>
  </si>
  <si>
    <t>2540471</t>
  </si>
  <si>
    <t>20075</t>
  </si>
  <si>
    <t>2540935</t>
  </si>
  <si>
    <t>2541256</t>
  </si>
  <si>
    <t>2541509</t>
  </si>
  <si>
    <t>2541986</t>
  </si>
  <si>
    <t>2542191</t>
  </si>
  <si>
    <t>2542299</t>
  </si>
  <si>
    <t>20097</t>
  </si>
  <si>
    <t>2542345</t>
  </si>
  <si>
    <t>2542564</t>
  </si>
  <si>
    <t>2542773</t>
  </si>
  <si>
    <t>2542970</t>
  </si>
  <si>
    <t>2543160</t>
  </si>
  <si>
    <t>2543341</t>
  </si>
  <si>
    <t>20104</t>
  </si>
  <si>
    <t>2543439</t>
  </si>
  <si>
    <t>2543503</t>
  </si>
  <si>
    <t>2543763</t>
  </si>
  <si>
    <t>2543993</t>
  </si>
  <si>
    <t>2544255</t>
  </si>
  <si>
    <t>2544473</t>
  </si>
  <si>
    <t>2544678</t>
  </si>
  <si>
    <t>2544823</t>
  </si>
  <si>
    <t>2545137</t>
  </si>
  <si>
    <t>2545409</t>
  </si>
  <si>
    <t>2545651</t>
  </si>
  <si>
    <t>2545879</t>
  </si>
  <si>
    <t>2546134</t>
  </si>
  <si>
    <t>2546346</t>
  </si>
  <si>
    <t>2546800</t>
  </si>
  <si>
    <t>2547229</t>
  </si>
  <si>
    <t>2547645</t>
  </si>
  <si>
    <t>2548069</t>
  </si>
  <si>
    <t>2548586</t>
  </si>
  <si>
    <t>2548819</t>
  </si>
  <si>
    <t>2548964</t>
  </si>
  <si>
    <t>2550368</t>
  </si>
  <si>
    <t>20146</t>
  </si>
  <si>
    <t>2551116</t>
  </si>
  <si>
    <t>2554112</t>
  </si>
  <si>
    <t>2555080</t>
  </si>
  <si>
    <t>2556052</t>
  </si>
  <si>
    <t>2557202</t>
  </si>
  <si>
    <t>2557640</t>
  </si>
  <si>
    <t>2557839</t>
  </si>
  <si>
    <t>2559088</t>
  </si>
  <si>
    <t>2560261</t>
  </si>
  <si>
    <t>2561338</t>
  </si>
  <si>
    <t>2562431</t>
  </si>
  <si>
    <t>2563799</t>
  </si>
  <si>
    <t>2564393</t>
  </si>
  <si>
    <t>2564633</t>
  </si>
  <si>
    <t>2566215</t>
  </si>
  <si>
    <t>2567776</t>
  </si>
  <si>
    <t>2569210</t>
  </si>
  <si>
    <t>20188</t>
  </si>
  <si>
    <t>2570582</t>
  </si>
  <si>
    <t>2571985</t>
  </si>
  <si>
    <t>2572792</t>
  </si>
  <si>
    <t>2573084</t>
  </si>
  <si>
    <t>2574932</t>
  </si>
  <si>
    <t>2576509</t>
  </si>
  <si>
    <t>2577417</t>
  </si>
  <si>
    <t>2578855</t>
  </si>
  <si>
    <t>2580451</t>
  </si>
  <si>
    <t>20219</t>
  </si>
  <si>
    <t>2581047</t>
  </si>
  <si>
    <t>2581323</t>
  </si>
  <si>
    <t>2582793</t>
  </si>
  <si>
    <t>2584276</t>
  </si>
  <si>
    <t>20236</t>
  </si>
  <si>
    <t>2580748</t>
  </si>
  <si>
    <t>2614381</t>
  </si>
  <si>
    <t>2614850</t>
  </si>
  <si>
    <t>2614999</t>
  </si>
  <si>
    <t>2615778</t>
  </si>
  <si>
    <t>2616071</t>
  </si>
  <si>
    <t>2616213</t>
  </si>
  <si>
    <t>2617274</t>
  </si>
  <si>
    <t>2618312</t>
  </si>
  <si>
    <t>2619156</t>
  </si>
  <si>
    <t>2619905</t>
  </si>
  <si>
    <t>2620636</t>
  </si>
  <si>
    <t>2620982</t>
  </si>
  <si>
    <t>2621147</t>
  </si>
  <si>
    <t>2622211</t>
  </si>
  <si>
    <t>20453</t>
  </si>
  <si>
    <t>2623345</t>
  </si>
  <si>
    <t>2624386</t>
  </si>
  <si>
    <t>2625317</t>
  </si>
  <si>
    <t>20457</t>
  </si>
  <si>
    <t>2626218</t>
  </si>
  <si>
    <t>2626595</t>
  </si>
  <si>
    <t>2626750</t>
  </si>
  <si>
    <t>2627964</t>
  </si>
  <si>
    <t>2629146</t>
  </si>
  <si>
    <t>2630134</t>
  </si>
  <si>
    <t>2631043</t>
  </si>
  <si>
    <t>2631965</t>
  </si>
  <si>
    <t>2632299</t>
  </si>
  <si>
    <t>2632434</t>
  </si>
  <si>
    <t>2633464</t>
  </si>
  <si>
    <t>2634435</t>
  </si>
  <si>
    <t>20491</t>
  </si>
  <si>
    <t>2635303</t>
  </si>
  <si>
    <t>2635955</t>
  </si>
  <si>
    <t>20501</t>
  </si>
  <si>
    <t>2636652</t>
  </si>
  <si>
    <t>2636880</t>
  </si>
  <si>
    <t>20511</t>
  </si>
  <si>
    <t>2637041</t>
  </si>
  <si>
    <t>2637967</t>
  </si>
  <si>
    <t>2638637</t>
  </si>
  <si>
    <t>2639268</t>
  </si>
  <si>
    <t>2639764</t>
  </si>
  <si>
    <t>20543</t>
  </si>
  <si>
    <t>2640305</t>
  </si>
  <si>
    <t>2640491</t>
  </si>
  <si>
    <t>2640612</t>
  </si>
  <si>
    <t>2641225</t>
  </si>
  <si>
    <t>2641696</t>
  </si>
  <si>
    <t>2642129</t>
  </si>
  <si>
    <t>2642518</t>
  </si>
  <si>
    <t>2642968</t>
  </si>
  <si>
    <t>20597</t>
  </si>
  <si>
    <t>2643113</t>
  </si>
  <si>
    <t>2643182</t>
  </si>
  <si>
    <t>20606</t>
  </si>
  <si>
    <t>2643658</t>
  </si>
  <si>
    <t>2643774</t>
  </si>
  <si>
    <t>2644213</t>
  </si>
  <si>
    <t>2644627</t>
  </si>
  <si>
    <t>2644984</t>
  </si>
  <si>
    <t>20629</t>
  </si>
  <si>
    <t>2645118</t>
  </si>
  <si>
    <t>2645192</t>
  </si>
  <si>
    <t>20641</t>
  </si>
  <si>
    <t>2645588</t>
  </si>
  <si>
    <t>2645927</t>
  </si>
  <si>
    <t>2646203</t>
  </si>
  <si>
    <t>2646511</t>
  </si>
  <si>
    <t>2646740</t>
  </si>
  <si>
    <t>2646860</t>
  </si>
  <si>
    <t>2646893</t>
  </si>
  <si>
    <t>2647233</t>
  </si>
  <si>
    <t>2647488</t>
  </si>
  <si>
    <t>2647741</t>
  </si>
  <si>
    <t>2647809</t>
  </si>
  <si>
    <t>2647985</t>
  </si>
  <si>
    <t>2648095</t>
  </si>
  <si>
    <t>2648151</t>
  </si>
  <si>
    <t>2648456</t>
  </si>
  <si>
    <t>2648680</t>
  </si>
  <si>
    <t>2648927</t>
  </si>
  <si>
    <t>2649166</t>
  </si>
  <si>
    <t>2649432</t>
  </si>
  <si>
    <t>2649520</t>
  </si>
  <si>
    <t>2649580</t>
  </si>
  <si>
    <t>2649967</t>
  </si>
  <si>
    <t>2650230</t>
  </si>
  <si>
    <t>20733</t>
  </si>
  <si>
    <t>2650472</t>
  </si>
  <si>
    <t>2650690</t>
  </si>
  <si>
    <t>2650937</t>
  </si>
  <si>
    <t>2651038</t>
  </si>
  <si>
    <t>2651069</t>
  </si>
  <si>
    <t>2651459</t>
  </si>
  <si>
    <t>2651788</t>
  </si>
  <si>
    <t>2652086</t>
  </si>
  <si>
    <t>2652388</t>
  </si>
  <si>
    <t>20752</t>
  </si>
  <si>
    <t>2652676</t>
  </si>
  <si>
    <t>2652759</t>
  </si>
  <si>
    <t>2652801</t>
  </si>
  <si>
    <t>2653246</t>
  </si>
  <si>
    <t>2653639</t>
  </si>
  <si>
    <t>2653925</t>
  </si>
  <si>
    <t>2654148</t>
  </si>
  <si>
    <t>2654422</t>
  </si>
  <si>
    <t>2654526</t>
  </si>
  <si>
    <t>20783</t>
  </si>
  <si>
    <t>2654567</t>
  </si>
  <si>
    <t>2654985</t>
  </si>
  <si>
    <t>20788</t>
  </si>
  <si>
    <t>2655276</t>
  </si>
  <si>
    <t>20792</t>
  </si>
  <si>
    <t>2655504</t>
  </si>
  <si>
    <t>2655814</t>
  </si>
  <si>
    <t>20797</t>
  </si>
  <si>
    <t>2656055</t>
  </si>
  <si>
    <t>2656101</t>
  </si>
  <si>
    <t>2656155</t>
  </si>
  <si>
    <t>2656241</t>
  </si>
  <si>
    <t>2656552</t>
  </si>
  <si>
    <t>2656851</t>
  </si>
  <si>
    <t>20817</t>
  </si>
  <si>
    <t>2657070</t>
  </si>
  <si>
    <t>2657292</t>
  </si>
  <si>
    <t>2657365</t>
  </si>
  <si>
    <t>2657398</t>
  </si>
  <si>
    <t>2657650</t>
  </si>
  <si>
    <t>20827</t>
  </si>
  <si>
    <t>2657865</t>
  </si>
  <si>
    <t>2658031</t>
  </si>
  <si>
    <t>2658192</t>
  </si>
  <si>
    <t>2658243</t>
  </si>
  <si>
    <t>20841</t>
  </si>
  <si>
    <t>2658271</t>
  </si>
  <si>
    <t>2658286</t>
  </si>
  <si>
    <t>2658560</t>
  </si>
  <si>
    <t>2658745</t>
  </si>
  <si>
    <t>2658893</t>
  </si>
  <si>
    <t>20862</t>
  </si>
  <si>
    <t>2659077</t>
  </si>
  <si>
    <t>2659130</t>
  </si>
  <si>
    <t>2659236</t>
  </si>
  <si>
    <t>2659251</t>
  </si>
  <si>
    <t>2659408</t>
  </si>
  <si>
    <t>2659532</t>
  </si>
  <si>
    <t>2659652</t>
  </si>
  <si>
    <t>2659749</t>
  </si>
  <si>
    <t>2659853</t>
  </si>
  <si>
    <t>2659881</t>
  </si>
  <si>
    <t>20906</t>
  </si>
  <si>
    <t>2659895</t>
  </si>
  <si>
    <t>20911</t>
  </si>
  <si>
    <t>2660043</t>
  </si>
  <si>
    <t>20915</t>
  </si>
  <si>
    <t>2660177</t>
  </si>
  <si>
    <t>2660278</t>
  </si>
  <si>
    <t>2660377</t>
  </si>
  <si>
    <t>20929</t>
  </si>
  <si>
    <t>2660490</t>
  </si>
  <si>
    <t>2660507</t>
  </si>
  <si>
    <t>2660530</t>
  </si>
  <si>
    <t>20940</t>
  </si>
  <si>
    <t>2660689</t>
  </si>
  <si>
    <t>2660846</t>
  </si>
  <si>
    <t>2661008</t>
  </si>
  <si>
    <t>2661149</t>
  </si>
  <si>
    <t>20952</t>
  </si>
  <si>
    <t>2661284</t>
  </si>
  <si>
    <t>2661315</t>
  </si>
  <si>
    <t>2661348</t>
  </si>
  <si>
    <t>2661623</t>
  </si>
  <si>
    <t>2661781</t>
  </si>
  <si>
    <t>2661944</t>
  </si>
  <si>
    <t>2662097</t>
  </si>
  <si>
    <t>2662257</t>
  </si>
  <si>
    <t>2662353</t>
  </si>
  <si>
    <t>2662668</t>
  </si>
  <si>
    <t>2662918</t>
  </si>
  <si>
    <t>2663109</t>
  </si>
  <si>
    <t>2663276</t>
  </si>
  <si>
    <t>2663541</t>
  </si>
  <si>
    <t>2663604</t>
  </si>
  <si>
    <t>2663620</t>
  </si>
  <si>
    <t>2663896</t>
  </si>
  <si>
    <t>2664186</t>
  </si>
  <si>
    <t>2664397</t>
  </si>
  <si>
    <t>2664595</t>
  </si>
  <si>
    <t>21014</t>
  </si>
  <si>
    <t>2664862</t>
  </si>
  <si>
    <t>21016</t>
  </si>
  <si>
    <t>2664926</t>
  </si>
  <si>
    <t>2664972</t>
  </si>
  <si>
    <t>2665303</t>
  </si>
  <si>
    <t>2665548</t>
  </si>
  <si>
    <t>21024</t>
  </si>
  <si>
    <t>2665765</t>
  </si>
  <si>
    <t>2666004</t>
  </si>
  <si>
    <t>2666342</t>
  </si>
  <si>
    <t>21030</t>
  </si>
  <si>
    <t>2666373</t>
  </si>
  <si>
    <t>2666427</t>
  </si>
  <si>
    <t>21031</t>
  </si>
  <si>
    <t>2666915</t>
  </si>
  <si>
    <t>2667289</t>
  </si>
  <si>
    <t>21033</t>
  </si>
  <si>
    <t>2667551</t>
  </si>
  <si>
    <t>21035</t>
  </si>
  <si>
    <t>Slovenia</t>
  </si>
  <si>
    <t>46.1512</t>
  </si>
  <si>
    <t>14.9955</t>
  </si>
  <si>
    <t>24080</t>
  </si>
  <si>
    <t>28215</t>
  </si>
  <si>
    <t>34307</t>
  </si>
  <si>
    <t>41094</t>
  </si>
  <si>
    <t>44270</t>
  </si>
  <si>
    <t>45625</t>
  </si>
  <si>
    <t>23533</t>
  </si>
  <si>
    <t>48939</t>
  </si>
  <si>
    <t>50870</t>
  </si>
  <si>
    <t>52385</t>
  </si>
  <si>
    <t>54122</t>
  </si>
  <si>
    <t>55042</t>
  </si>
  <si>
    <t>55544</t>
  </si>
  <si>
    <t>35387</t>
  </si>
  <si>
    <t>58964</t>
  </si>
  <si>
    <t>38507</t>
  </si>
  <si>
    <t>61034</t>
  </si>
  <si>
    <t>40153</t>
  </si>
  <si>
    <t>62580</t>
  </si>
  <si>
    <t>41691</t>
  </si>
  <si>
    <t>64284</t>
  </si>
  <si>
    <t>43272</t>
  </si>
  <si>
    <t>65308</t>
  </si>
  <si>
    <t>44558</t>
  </si>
  <si>
    <t>67080</t>
  </si>
  <si>
    <t>45587</t>
  </si>
  <si>
    <t>47770</t>
  </si>
  <si>
    <t>72674</t>
  </si>
  <si>
    <t>51121</t>
  </si>
  <si>
    <t>74257</t>
  </si>
  <si>
    <t>52814</t>
  </si>
  <si>
    <t>75381</t>
  </si>
  <si>
    <t>53687</t>
  </si>
  <si>
    <t>54138</t>
  </si>
  <si>
    <t>55476</t>
  </si>
  <si>
    <t>57447</t>
  </si>
  <si>
    <t>59469</t>
  </si>
  <si>
    <t>83133</t>
  </si>
  <si>
    <t>60957</t>
  </si>
  <si>
    <t>62600</t>
  </si>
  <si>
    <t>85805</t>
  </si>
  <si>
    <t>63580</t>
  </si>
  <si>
    <t>86288</t>
  </si>
  <si>
    <t>87936</t>
  </si>
  <si>
    <t>65240</t>
  </si>
  <si>
    <t>90075</t>
  </si>
  <si>
    <t>67437</t>
  </si>
  <si>
    <t>91922</t>
  </si>
  <si>
    <t>69170</t>
  </si>
  <si>
    <t>93737</t>
  </si>
  <si>
    <t>70733</t>
  </si>
  <si>
    <t>95481</t>
  </si>
  <si>
    <t>72290</t>
  </si>
  <si>
    <t>96314</t>
  </si>
  <si>
    <t>73377</t>
  </si>
  <si>
    <t>96745</t>
  </si>
  <si>
    <t>73760</t>
  </si>
  <si>
    <t>98281</t>
  </si>
  <si>
    <t>75017</t>
  </si>
  <si>
    <t>100401</t>
  </si>
  <si>
    <t>77453</t>
  </si>
  <si>
    <t>102043</t>
  </si>
  <si>
    <t>103555</t>
  </si>
  <si>
    <t>80935</t>
  </si>
  <si>
    <t>105013</t>
  </si>
  <si>
    <t>82541</t>
  </si>
  <si>
    <t>105899</t>
  </si>
  <si>
    <t>83536</t>
  </si>
  <si>
    <t>106294</t>
  </si>
  <si>
    <t>83977</t>
  </si>
  <si>
    <t>107805</t>
  </si>
  <si>
    <t>109934</t>
  </si>
  <si>
    <t>90100</t>
  </si>
  <si>
    <t>112021</t>
  </si>
  <si>
    <t>91952</t>
  </si>
  <si>
    <t>113815</t>
  </si>
  <si>
    <t>114184</t>
  </si>
  <si>
    <t>92986</t>
  </si>
  <si>
    <t>114806</t>
  </si>
  <si>
    <t>93787</t>
  </si>
  <si>
    <t>115327</t>
  </si>
  <si>
    <t>94191</t>
  </si>
  <si>
    <t>117305</t>
  </si>
  <si>
    <t>95688</t>
  </si>
  <si>
    <t>119740</t>
  </si>
  <si>
    <t>97766</t>
  </si>
  <si>
    <t>99382</t>
  </si>
  <si>
    <t>123950</t>
  </si>
  <si>
    <t>100868</t>
  </si>
  <si>
    <t>102252</t>
  </si>
  <si>
    <t>125086</t>
  </si>
  <si>
    <t>103107</t>
  </si>
  <si>
    <t>125858</t>
  </si>
  <si>
    <t>103467</t>
  </si>
  <si>
    <t>128370</t>
  </si>
  <si>
    <t>104988</t>
  </si>
  <si>
    <t>107103</t>
  </si>
  <si>
    <t>134545</t>
  </si>
  <si>
    <t>109148</t>
  </si>
  <si>
    <t>136629</t>
  </si>
  <si>
    <t>110925</t>
  </si>
  <si>
    <t>138518</t>
  </si>
  <si>
    <t>139281</t>
  </si>
  <si>
    <t>112371</t>
  </si>
  <si>
    <t>141587</t>
  </si>
  <si>
    <t>114330</t>
  </si>
  <si>
    <t>143679</t>
  </si>
  <si>
    <t>116745</t>
  </si>
  <si>
    <t>145472</t>
  </si>
  <si>
    <t>119149</t>
  </si>
  <si>
    <t>147016</t>
  </si>
  <si>
    <t>148556</t>
  </si>
  <si>
    <t>121288</t>
  </si>
  <si>
    <t>149125</t>
  </si>
  <si>
    <t>122008</t>
  </si>
  <si>
    <t>149424</t>
  </si>
  <si>
    <t>151137</t>
  </si>
  <si>
    <t>125315</t>
  </si>
  <si>
    <t>152851</t>
  </si>
  <si>
    <t>128709</t>
  </si>
  <si>
    <t>154306</t>
  </si>
  <si>
    <t>131377</t>
  </si>
  <si>
    <t>155752</t>
  </si>
  <si>
    <t>133428</t>
  </si>
  <si>
    <t>157293</t>
  </si>
  <si>
    <t>157830</t>
  </si>
  <si>
    <t>135993</t>
  </si>
  <si>
    <t>136402</t>
  </si>
  <si>
    <t>159812</t>
  </si>
  <si>
    <t>138272</t>
  </si>
  <si>
    <t>161662</t>
  </si>
  <si>
    <t>163235</t>
  </si>
  <si>
    <t>145156</t>
  </si>
  <si>
    <t>166473</t>
  </si>
  <si>
    <t>145722</t>
  </si>
  <si>
    <t>166836</t>
  </si>
  <si>
    <t>146003</t>
  </si>
  <si>
    <t>168486</t>
  </si>
  <si>
    <t>147687</t>
  </si>
  <si>
    <t>170101</t>
  </si>
  <si>
    <t>149385</t>
  </si>
  <si>
    <t>171340</t>
  </si>
  <si>
    <t>150860</t>
  </si>
  <si>
    <t>172299</t>
  </si>
  <si>
    <t>152290</t>
  </si>
  <si>
    <t>173201</t>
  </si>
  <si>
    <t>153791</t>
  </si>
  <si>
    <t>173702</t>
  </si>
  <si>
    <t>174000</t>
  </si>
  <si>
    <t>156266</t>
  </si>
  <si>
    <t>175795</t>
  </si>
  <si>
    <t>158128</t>
  </si>
  <si>
    <t>177140</t>
  </si>
  <si>
    <t>159657</t>
  </si>
  <si>
    <t>178133</t>
  </si>
  <si>
    <t>160953</t>
  </si>
  <si>
    <t>179148</t>
  </si>
  <si>
    <t>162248</t>
  </si>
  <si>
    <t>162824</t>
  </si>
  <si>
    <t>179780</t>
  </si>
  <si>
    <t>163162</t>
  </si>
  <si>
    <t>181606</t>
  </si>
  <si>
    <t>166220</t>
  </si>
  <si>
    <t>182484</t>
  </si>
  <si>
    <t>167477</t>
  </si>
  <si>
    <t>183396</t>
  </si>
  <si>
    <t>184352</t>
  </si>
  <si>
    <t>184767</t>
  </si>
  <si>
    <t>169896</t>
  </si>
  <si>
    <t>185014</t>
  </si>
  <si>
    <t>170198</t>
  </si>
  <si>
    <t>185916</t>
  </si>
  <si>
    <t>171905</t>
  </si>
  <si>
    <t>187762</t>
  </si>
  <si>
    <t>188676</t>
  </si>
  <si>
    <t>189627</t>
  </si>
  <si>
    <t>190081</t>
  </si>
  <si>
    <t>190324</t>
  </si>
  <si>
    <t>191056</t>
  </si>
  <si>
    <t>192266</t>
  </si>
  <si>
    <t>177641</t>
  </si>
  <si>
    <t>193285</t>
  </si>
  <si>
    <t>178510</t>
  </si>
  <si>
    <t>194165</t>
  </si>
  <si>
    <t>195086</t>
  </si>
  <si>
    <t>180366</t>
  </si>
  <si>
    <t>195468</t>
  </si>
  <si>
    <t>195678</t>
  </si>
  <si>
    <t>181023</t>
  </si>
  <si>
    <t>196421</t>
  </si>
  <si>
    <t>181915</t>
  </si>
  <si>
    <t>197374</t>
  </si>
  <si>
    <t>183002</t>
  </si>
  <si>
    <t>198234</t>
  </si>
  <si>
    <t>183848</t>
  </si>
  <si>
    <t>199004</t>
  </si>
  <si>
    <t>184753</t>
  </si>
  <si>
    <t>199854</t>
  </si>
  <si>
    <t>185698</t>
  </si>
  <si>
    <t>200374</t>
  </si>
  <si>
    <t>186147</t>
  </si>
  <si>
    <t>200579</t>
  </si>
  <si>
    <t>186386</t>
  </si>
  <si>
    <t>201497</t>
  </si>
  <si>
    <t>187112</t>
  </si>
  <si>
    <t>188315</t>
  </si>
  <si>
    <t>203544</t>
  </si>
  <si>
    <t>189333</t>
  </si>
  <si>
    <t>204482</t>
  </si>
  <si>
    <t>190206</t>
  </si>
  <si>
    <t>205509</t>
  </si>
  <si>
    <t>191122</t>
  </si>
  <si>
    <t>191500</t>
  </si>
  <si>
    <t>191706</t>
  </si>
  <si>
    <t>207298</t>
  </si>
  <si>
    <t>208588</t>
  </si>
  <si>
    <t>193383</t>
  </si>
  <si>
    <t>209753</t>
  </si>
  <si>
    <t>194238</t>
  </si>
  <si>
    <t>210785</t>
  </si>
  <si>
    <t>195000</t>
  </si>
  <si>
    <t>212040</t>
  </si>
  <si>
    <t>195845</t>
  </si>
  <si>
    <t>212678</t>
  </si>
  <si>
    <t>196319</t>
  </si>
  <si>
    <t>212966</t>
  </si>
  <si>
    <t>214045</t>
  </si>
  <si>
    <t>197420</t>
  </si>
  <si>
    <t>198524</t>
  </si>
  <si>
    <t>216939</t>
  </si>
  <si>
    <t>199490</t>
  </si>
  <si>
    <t>218114</t>
  </si>
  <si>
    <t>200422</t>
  </si>
  <si>
    <t>219420</t>
  </si>
  <si>
    <t>201446</t>
  </si>
  <si>
    <t>220141</t>
  </si>
  <si>
    <t>220425</t>
  </si>
  <si>
    <t>202239</t>
  </si>
  <si>
    <t>220698</t>
  </si>
  <si>
    <t>203214</t>
  </si>
  <si>
    <t>221890</t>
  </si>
  <si>
    <t>204497</t>
  </si>
  <si>
    <t>223416</t>
  </si>
  <si>
    <t>224699</t>
  </si>
  <si>
    <t>206688</t>
  </si>
  <si>
    <t>207927</t>
  </si>
  <si>
    <t>226499</t>
  </si>
  <si>
    <t>208561</t>
  </si>
  <si>
    <t>226786</t>
  </si>
  <si>
    <t>209920</t>
  </si>
  <si>
    <t>229076</t>
  </si>
  <si>
    <t>211485</t>
  </si>
  <si>
    <t>229967</t>
  </si>
  <si>
    <t>212815</t>
  </si>
  <si>
    <t>230826</t>
  </si>
  <si>
    <t>231593</t>
  </si>
  <si>
    <t>232071</t>
  </si>
  <si>
    <t>215986</t>
  </si>
  <si>
    <t>232311</t>
  </si>
  <si>
    <t>216261</t>
  </si>
  <si>
    <t>233031</t>
  </si>
  <si>
    <t>216528</t>
  </si>
  <si>
    <t>234067</t>
  </si>
  <si>
    <t>234811</t>
  </si>
  <si>
    <t>219232</t>
  </si>
  <si>
    <t>235711</t>
  </si>
  <si>
    <t>220505</t>
  </si>
  <si>
    <t>236613</t>
  </si>
  <si>
    <t>221814</t>
  </si>
  <si>
    <t>237028</t>
  </si>
  <si>
    <t>222358</t>
  </si>
  <si>
    <t>237219</t>
  </si>
  <si>
    <t>222643</t>
  </si>
  <si>
    <t>238023</t>
  </si>
  <si>
    <t>223686</t>
  </si>
  <si>
    <t>238421</t>
  </si>
  <si>
    <t>224907</t>
  </si>
  <si>
    <t>239339</t>
  </si>
  <si>
    <t>225792</t>
  </si>
  <si>
    <t>240292</t>
  </si>
  <si>
    <t>226647</t>
  </si>
  <si>
    <t>241309</t>
  </si>
  <si>
    <t>227411</t>
  </si>
  <si>
    <t>227883</t>
  </si>
  <si>
    <t>241883</t>
  </si>
  <si>
    <t>228110</t>
  </si>
  <si>
    <t>242777</t>
  </si>
  <si>
    <t>228829</t>
  </si>
  <si>
    <t>243719</t>
  </si>
  <si>
    <t>229861</t>
  </si>
  <si>
    <t>244556</t>
  </si>
  <si>
    <t>230602</t>
  </si>
  <si>
    <t>245159</t>
  </si>
  <si>
    <t>245793</t>
  </si>
  <si>
    <t>232389</t>
  </si>
  <si>
    <t>246082</t>
  </si>
  <si>
    <t>232798</t>
  </si>
  <si>
    <t>246231</t>
  </si>
  <si>
    <t>232983</t>
  </si>
  <si>
    <t>246725</t>
  </si>
  <si>
    <t>233788</t>
  </si>
  <si>
    <t>247449</t>
  </si>
  <si>
    <t>234189</t>
  </si>
  <si>
    <t>248046</t>
  </si>
  <si>
    <t>235106</t>
  </si>
  <si>
    <t>248520</t>
  </si>
  <si>
    <t>236049</t>
  </si>
  <si>
    <t>249014</t>
  </si>
  <si>
    <t>237061</t>
  </si>
  <si>
    <t>249424</t>
  </si>
  <si>
    <t>237630</t>
  </si>
  <si>
    <t>249921</t>
  </si>
  <si>
    <t>238517</t>
  </si>
  <si>
    <t>250453</t>
  </si>
  <si>
    <t>239442</t>
  </si>
  <si>
    <t>250811</t>
  </si>
  <si>
    <t>240211</t>
  </si>
  <si>
    <t>251148</t>
  </si>
  <si>
    <t>240816</t>
  </si>
  <si>
    <t>251531</t>
  </si>
  <si>
    <t>241448</t>
  </si>
  <si>
    <t>251690</t>
  </si>
  <si>
    <t>241735</t>
  </si>
  <si>
    <t>251773</t>
  </si>
  <si>
    <t>241879</t>
  </si>
  <si>
    <t>252098</t>
  </si>
  <si>
    <t>242366</t>
  </si>
  <si>
    <t>252486</t>
  </si>
  <si>
    <t>243090</t>
  </si>
  <si>
    <t>243685</t>
  </si>
  <si>
    <t>253140</t>
  </si>
  <si>
    <t>244153</t>
  </si>
  <si>
    <t>253493</t>
  </si>
  <si>
    <t>244646</t>
  </si>
  <si>
    <t>253631</t>
  </si>
  <si>
    <t>244937</t>
  </si>
  <si>
    <t>253722</t>
  </si>
  <si>
    <t>245049</t>
  </si>
  <si>
    <t>254045</t>
  </si>
  <si>
    <t>245545</t>
  </si>
  <si>
    <t>254419</t>
  </si>
  <si>
    <t>246079</t>
  </si>
  <si>
    <t>254692</t>
  </si>
  <si>
    <t>246433</t>
  </si>
  <si>
    <t>254973</t>
  </si>
  <si>
    <t>246764</t>
  </si>
  <si>
    <t>255218</t>
  </si>
  <si>
    <t>247143</t>
  </si>
  <si>
    <t>255375</t>
  </si>
  <si>
    <t>247299</t>
  </si>
  <si>
    <t>247381</t>
  </si>
  <si>
    <t>255907</t>
  </si>
  <si>
    <t>248093</t>
  </si>
  <si>
    <t>248459</t>
  </si>
  <si>
    <t>256224</t>
  </si>
  <si>
    <t>248743</t>
  </si>
  <si>
    <t>249098</t>
  </si>
  <si>
    <t>256443</t>
  </si>
  <si>
    <t>249232</t>
  </si>
  <si>
    <t>249321</t>
  </si>
  <si>
    <t>256581</t>
  </si>
  <si>
    <t>249642</t>
  </si>
  <si>
    <t>256701</t>
  </si>
  <si>
    <t>250016</t>
  </si>
  <si>
    <t>256784</t>
  </si>
  <si>
    <t>250288</t>
  </si>
  <si>
    <t>256871</t>
  </si>
  <si>
    <t>250813</t>
  </si>
  <si>
    <t>256982</t>
  </si>
  <si>
    <t>250970</t>
  </si>
  <si>
    <t>257001</t>
  </si>
  <si>
    <t>251024</t>
  </si>
  <si>
    <t>257066</t>
  </si>
  <si>
    <t>251243</t>
  </si>
  <si>
    <t>257116</t>
  </si>
  <si>
    <t>251496</t>
  </si>
  <si>
    <t>257164</t>
  </si>
  <si>
    <t>257210</t>
  </si>
  <si>
    <t>251815</t>
  </si>
  <si>
    <t>257221</t>
  </si>
  <si>
    <t>251939</t>
  </si>
  <si>
    <t>252030</t>
  </si>
  <si>
    <t>257252</t>
  </si>
  <si>
    <t>252054</t>
  </si>
  <si>
    <t>257287</t>
  </si>
  <si>
    <t>252167</t>
  </si>
  <si>
    <t>252285</t>
  </si>
  <si>
    <t>257358</t>
  </si>
  <si>
    <t>257383</t>
  </si>
  <si>
    <t>252456</t>
  </si>
  <si>
    <t>257413</t>
  </si>
  <si>
    <t>252540</t>
  </si>
  <si>
    <t>257421</t>
  </si>
  <si>
    <t>252566</t>
  </si>
  <si>
    <t>252584</t>
  </si>
  <si>
    <t>257477</t>
  </si>
  <si>
    <t>252649</t>
  </si>
  <si>
    <t>257550</t>
  </si>
  <si>
    <t>252701</t>
  </si>
  <si>
    <t>257619</t>
  </si>
  <si>
    <t>252744</t>
  </si>
  <si>
    <t>257703</t>
  </si>
  <si>
    <t>252792</t>
  </si>
  <si>
    <t>257838</t>
  </si>
  <si>
    <t>252856</t>
  </si>
  <si>
    <t>252875</t>
  </si>
  <si>
    <t>257875</t>
  </si>
  <si>
    <t>252884</t>
  </si>
  <si>
    <t>257959</t>
  </si>
  <si>
    <t>252919</t>
  </si>
  <si>
    <t>257989</t>
  </si>
  <si>
    <t>252914</t>
  </si>
  <si>
    <t>258045</t>
  </si>
  <si>
    <t>258108</t>
  </si>
  <si>
    <t>252961</t>
  </si>
  <si>
    <t>258169</t>
  </si>
  <si>
    <t>252994</t>
  </si>
  <si>
    <t>258190</t>
  </si>
  <si>
    <t>253003</t>
  </si>
  <si>
    <t>258199</t>
  </si>
  <si>
    <t>253011</t>
  </si>
  <si>
    <t>258287</t>
  </si>
  <si>
    <t>253059</t>
  </si>
  <si>
    <t>258397</t>
  </si>
  <si>
    <t>253132</t>
  </si>
  <si>
    <t>258468</t>
  </si>
  <si>
    <t>253200</t>
  </si>
  <si>
    <t>258525</t>
  </si>
  <si>
    <t>253281</t>
  </si>
  <si>
    <t>258619</t>
  </si>
  <si>
    <t>253362</t>
  </si>
  <si>
    <t>253385</t>
  </si>
  <si>
    <t>258674</t>
  </si>
  <si>
    <t>253396</t>
  </si>
  <si>
    <t>258780</t>
  </si>
  <si>
    <t>253480</t>
  </si>
  <si>
    <t>258864</t>
  </si>
  <si>
    <t>253563</t>
  </si>
  <si>
    <t>258963</t>
  </si>
  <si>
    <t>253619</t>
  </si>
  <si>
    <t>259079</t>
  </si>
  <si>
    <t>253681</t>
  </si>
  <si>
    <t>253742</t>
  </si>
  <si>
    <t>259273</t>
  </si>
  <si>
    <t>253763</t>
  </si>
  <si>
    <t>259304</t>
  </si>
  <si>
    <t>259486</t>
  </si>
  <si>
    <t>253861</t>
  </si>
  <si>
    <t>259625</t>
  </si>
  <si>
    <t>253972</t>
  </si>
  <si>
    <t>259764</t>
  </si>
  <si>
    <t>260041</t>
  </si>
  <si>
    <t>260109</t>
  </si>
  <si>
    <t>260156</t>
  </si>
  <si>
    <t>260619</t>
  </si>
  <si>
    <t>260867</t>
  </si>
  <si>
    <t>261068</t>
  </si>
  <si>
    <t>261333</t>
  </si>
  <si>
    <t>261428</t>
  </si>
  <si>
    <t>261484</t>
  </si>
  <si>
    <t>261804</t>
  </si>
  <si>
    <t>262189</t>
  </si>
  <si>
    <t>262904</t>
  </si>
  <si>
    <t>263547</t>
  </si>
  <si>
    <t>263664</t>
  </si>
  <si>
    <t>264141</t>
  </si>
  <si>
    <t>264649</t>
  </si>
  <si>
    <t>265159</t>
  </si>
  <si>
    <t>265703</t>
  </si>
  <si>
    <t>266241</t>
  </si>
  <si>
    <t>266514</t>
  </si>
  <si>
    <t>266657</t>
  </si>
  <si>
    <t>267198</t>
  </si>
  <si>
    <t>267962</t>
  </si>
  <si>
    <t>268636</t>
  </si>
  <si>
    <t>269248</t>
  </si>
  <si>
    <t>269990</t>
  </si>
  <si>
    <t>270307</t>
  </si>
  <si>
    <t>270541</t>
  </si>
  <si>
    <t>271418</t>
  </si>
  <si>
    <t>272512</t>
  </si>
  <si>
    <t>274528</t>
  </si>
  <si>
    <t>276457</t>
  </si>
  <si>
    <t>277853</t>
  </si>
  <si>
    <t>279217</t>
  </si>
  <si>
    <t>280544</t>
  </si>
  <si>
    <t>281687</t>
  </si>
  <si>
    <t>282935</t>
  </si>
  <si>
    <t>283479</t>
  </si>
  <si>
    <t>283770</t>
  </si>
  <si>
    <t>286267</t>
  </si>
  <si>
    <t>287278</t>
  </si>
  <si>
    <t>288219</t>
  </si>
  <si>
    <t>289225</t>
  </si>
  <si>
    <t>289670</t>
  </si>
  <si>
    <t>289955</t>
  </si>
  <si>
    <t>290994</t>
  </si>
  <si>
    <t>292333</t>
  </si>
  <si>
    <t>293364</t>
  </si>
  <si>
    <t>294335</t>
  </si>
  <si>
    <t>295328</t>
  </si>
  <si>
    <t>295858</t>
  </si>
  <si>
    <t>296083</t>
  </si>
  <si>
    <t>297062</t>
  </si>
  <si>
    <t>298274</t>
  </si>
  <si>
    <t>299243</t>
  </si>
  <si>
    <t>300084</t>
  </si>
  <si>
    <t>300969</t>
  </si>
  <si>
    <t>301458</t>
  </si>
  <si>
    <t>301644</t>
  </si>
  <si>
    <t>302654</t>
  </si>
  <si>
    <t>303882</t>
  </si>
  <si>
    <t>304963</t>
  </si>
  <si>
    <t>306064</t>
  </si>
  <si>
    <t>307503</t>
  </si>
  <si>
    <t>308136</t>
  </si>
  <si>
    <t>308501</t>
  </si>
  <si>
    <t>310170</t>
  </si>
  <si>
    <t>312316</t>
  </si>
  <si>
    <t>314162</t>
  </si>
  <si>
    <t>316138</t>
  </si>
  <si>
    <t>318412</t>
  </si>
  <si>
    <t>319913</t>
  </si>
  <si>
    <t>320620</t>
  </si>
  <si>
    <t>322914</t>
  </si>
  <si>
    <t>326083</t>
  </si>
  <si>
    <t>328729</t>
  </si>
  <si>
    <t>334188</t>
  </si>
  <si>
    <t>337108</t>
  </si>
  <si>
    <t>338246</t>
  </si>
  <si>
    <t>349996</t>
  </si>
  <si>
    <t>353660</t>
  </si>
  <si>
    <t>355979</t>
  </si>
  <si>
    <t>357262</t>
  </si>
  <si>
    <t>360614</t>
  </si>
  <si>
    <t>365095</t>
  </si>
  <si>
    <t>368669</t>
  </si>
  <si>
    <t>372109</t>
  </si>
  <si>
    <t>375775</t>
  </si>
  <si>
    <t>378142</t>
  </si>
  <si>
    <t>379964</t>
  </si>
  <si>
    <t>383734</t>
  </si>
  <si>
    <t>388011</t>
  </si>
  <si>
    <t>391677</t>
  </si>
  <si>
    <t>395203</t>
  </si>
  <si>
    <t>398439</t>
  </si>
  <si>
    <t>400685</t>
  </si>
  <si>
    <t>402083</t>
  </si>
  <si>
    <t>405477</t>
  </si>
  <si>
    <t>408623</t>
  </si>
  <si>
    <t>411301</t>
  </si>
  <si>
    <t>413664</t>
  </si>
  <si>
    <t>415898</t>
  </si>
  <si>
    <t>417376</t>
  </si>
  <si>
    <t>418413</t>
  </si>
  <si>
    <t>420898</t>
  </si>
  <si>
    <t>423162</t>
  </si>
  <si>
    <t>425288</t>
  </si>
  <si>
    <t>427035</t>
  </si>
  <si>
    <t>428945</t>
  </si>
  <si>
    <t>430064</t>
  </si>
  <si>
    <t>430839</t>
  </si>
  <si>
    <t>432793</t>
  </si>
  <si>
    <t>436366</t>
  </si>
  <si>
    <t>437689</t>
  </si>
  <si>
    <t>439169</t>
  </si>
  <si>
    <t>439952</t>
  </si>
  <si>
    <t>440633</t>
  </si>
  <si>
    <t>442347</t>
  </si>
  <si>
    <t>443873</t>
  </si>
  <si>
    <t>445228</t>
  </si>
  <si>
    <t>446506</t>
  </si>
  <si>
    <t>447794</t>
  </si>
  <si>
    <t>448562</t>
  </si>
  <si>
    <t>449149</t>
  </si>
  <si>
    <t>450703</t>
  </si>
  <si>
    <t>451966</t>
  </si>
  <si>
    <t>453093</t>
  </si>
  <si>
    <t>454298</t>
  </si>
  <si>
    <t>455386</t>
  </si>
  <si>
    <t>456057</t>
  </si>
  <si>
    <t>456755</t>
  </si>
  <si>
    <t>458568</t>
  </si>
  <si>
    <t>460435</t>
  </si>
  <si>
    <t>462152</t>
  </si>
  <si>
    <t>464048</t>
  </si>
  <si>
    <t>465711</t>
  </si>
  <si>
    <t>466554</t>
  </si>
  <si>
    <t>470960</t>
  </si>
  <si>
    <t>475027</t>
  </si>
  <si>
    <t>478860</t>
  </si>
  <si>
    <t>482927</t>
  </si>
  <si>
    <t>487437</t>
  </si>
  <si>
    <t>490784</t>
  </si>
  <si>
    <t>493289</t>
  </si>
  <si>
    <t>498506</t>
  </si>
  <si>
    <t>505929</t>
  </si>
  <si>
    <t>512793</t>
  </si>
  <si>
    <t>519714</t>
  </si>
  <si>
    <t>527311</t>
  </si>
  <si>
    <t>533334</t>
  </si>
  <si>
    <t>538325</t>
  </si>
  <si>
    <t>547013</t>
  </si>
  <si>
    <t>559312</t>
  </si>
  <si>
    <t>569620</t>
  </si>
  <si>
    <t>579480</t>
  </si>
  <si>
    <t>589458</t>
  </si>
  <si>
    <t>603341</t>
  </si>
  <si>
    <t>612017</t>
  </si>
  <si>
    <t>624851</t>
  </si>
  <si>
    <t>642342</t>
  </si>
  <si>
    <t>656569</t>
  </si>
  <si>
    <t>673154</t>
  </si>
  <si>
    <t>688336</t>
  </si>
  <si>
    <t>702201</t>
  </si>
  <si>
    <t>710821</t>
  </si>
  <si>
    <t>722648</t>
  </si>
  <si>
    <t>745980</t>
  </si>
  <si>
    <t>762840</t>
  </si>
  <si>
    <t>774584</t>
  </si>
  <si>
    <t>786957</t>
  </si>
  <si>
    <t>794443</t>
  </si>
  <si>
    <t>800012</t>
  </si>
  <si>
    <t>811174</t>
  </si>
  <si>
    <t>816299</t>
  </si>
  <si>
    <t>828508</t>
  </si>
  <si>
    <t>836088</t>
  </si>
  <si>
    <t>843495</t>
  </si>
  <si>
    <t>847777</t>
  </si>
  <si>
    <t>851416</t>
  </si>
  <si>
    <t>858670</t>
  </si>
  <si>
    <t>863461</t>
  </si>
  <si>
    <t>868142</t>
  </si>
  <si>
    <t>871951</t>
  </si>
  <si>
    <t>875747</t>
  </si>
  <si>
    <t>878036</t>
  </si>
  <si>
    <t>880073</t>
  </si>
  <si>
    <t>882364</t>
  </si>
  <si>
    <t>884830</t>
  </si>
  <si>
    <t>887224</t>
  </si>
  <si>
    <t>889202</t>
  </si>
  <si>
    <t>891041</t>
  </si>
  <si>
    <t>891950</t>
  </si>
  <si>
    <t>892620</t>
  </si>
  <si>
    <t>895174</t>
  </si>
  <si>
    <t>897040</t>
  </si>
  <si>
    <t>898947</t>
  </si>
  <si>
    <t>900857</t>
  </si>
  <si>
    <t>902744</t>
  </si>
  <si>
    <t>903686</t>
  </si>
  <si>
    <t>904459</t>
  </si>
  <si>
    <t>907630</t>
  </si>
  <si>
    <t>909863</t>
  </si>
  <si>
    <t>912193</t>
  </si>
  <si>
    <t>914427</t>
  </si>
  <si>
    <t>916712</t>
  </si>
  <si>
    <t>917820</t>
  </si>
  <si>
    <t>918762</t>
  </si>
  <si>
    <t>923011</t>
  </si>
  <si>
    <t>925939</t>
  </si>
  <si>
    <t>929013</t>
  </si>
  <si>
    <t>932155</t>
  </si>
  <si>
    <t>935373</t>
  </si>
  <si>
    <t>936847</t>
  </si>
  <si>
    <t>937936</t>
  </si>
  <si>
    <t>942954</t>
  </si>
  <si>
    <t>946340</t>
  </si>
  <si>
    <t>949640</t>
  </si>
  <si>
    <t>952479</t>
  </si>
  <si>
    <t>955473</t>
  </si>
  <si>
    <t>956742</t>
  </si>
  <si>
    <t>957720</t>
  </si>
  <si>
    <t>962199</t>
  </si>
  <si>
    <t>965295</t>
  </si>
  <si>
    <t>968109</t>
  </si>
  <si>
    <t>970541</t>
  </si>
  <si>
    <t>972899</t>
  </si>
  <si>
    <t>973876</t>
  </si>
  <si>
    <t>974694</t>
  </si>
  <si>
    <t>978134</t>
  </si>
  <si>
    <t>980451</t>
  </si>
  <si>
    <t>982784</t>
  </si>
  <si>
    <t>984838</t>
  </si>
  <si>
    <t>986719</t>
  </si>
  <si>
    <t>987527</t>
  </si>
  <si>
    <t>988066</t>
  </si>
  <si>
    <t>990788</t>
  </si>
  <si>
    <t>992497</t>
  </si>
  <si>
    <t>994164</t>
  </si>
  <si>
    <t>995515</t>
  </si>
  <si>
    <t>996832</t>
  </si>
  <si>
    <t>997395</t>
  </si>
  <si>
    <t>997766</t>
  </si>
  <si>
    <t>998247</t>
  </si>
  <si>
    <t>1000432</t>
  </si>
  <si>
    <t>1001713</t>
  </si>
  <si>
    <t>1002908</t>
  </si>
  <si>
    <t>1003970</t>
  </si>
  <si>
    <t>1004466</t>
  </si>
  <si>
    <t>1004798</t>
  </si>
  <si>
    <t>1006377</t>
  </si>
  <si>
    <t>1007538</t>
  </si>
  <si>
    <t>1009085</t>
  </si>
  <si>
    <t>1010058</t>
  </si>
  <si>
    <t>1010555</t>
  </si>
  <si>
    <t>1010785</t>
  </si>
  <si>
    <t>1011253</t>
  </si>
  <si>
    <t>1012915</t>
  </si>
  <si>
    <t>1013935</t>
  </si>
  <si>
    <t>1014699</t>
  </si>
  <si>
    <t>1015456</t>
  </si>
  <si>
    <t>1015779</t>
  </si>
  <si>
    <t>1015982</t>
  </si>
  <si>
    <t>1016993</t>
  </si>
  <si>
    <t>1017676</t>
  </si>
  <si>
    <t>1018298</t>
  </si>
  <si>
    <t>1018900</t>
  </si>
  <si>
    <t>1019468</t>
  </si>
  <si>
    <t>1019834</t>
  </si>
  <si>
    <t>1020580</t>
  </si>
  <si>
    <t>1021136</t>
  </si>
  <si>
    <t>1021550</t>
  </si>
  <si>
    <t>1021965</t>
  </si>
  <si>
    <t>1022514</t>
  </si>
  <si>
    <t>1022600</t>
  </si>
  <si>
    <t>1023191</t>
  </si>
  <si>
    <t>1023588</t>
  </si>
  <si>
    <t>1023922</t>
  </si>
  <si>
    <t>1024219</t>
  </si>
  <si>
    <t>1024482</t>
  </si>
  <si>
    <t>1024643</t>
  </si>
  <si>
    <t>1025030</t>
  </si>
  <si>
    <t>1025367</t>
  </si>
  <si>
    <t>1025656</t>
  </si>
  <si>
    <t>1025913</t>
  </si>
  <si>
    <t>1026292</t>
  </si>
  <si>
    <t>1026372</t>
  </si>
  <si>
    <t>1026834</t>
  </si>
  <si>
    <t>1027524</t>
  </si>
  <si>
    <t>1027821</t>
  </si>
  <si>
    <t>1028376</t>
  </si>
  <si>
    <t>1028943</t>
  </si>
  <si>
    <t>1029415</t>
  </si>
  <si>
    <t>1029887</t>
  </si>
  <si>
    <t>1030354</t>
  </si>
  <si>
    <t>1031216</t>
  </si>
  <si>
    <t>1032072</t>
  </si>
  <si>
    <t>1032748</t>
  </si>
  <si>
    <t>1033524</t>
  </si>
  <si>
    <t>1034172</t>
  </si>
  <si>
    <t>1035420</t>
  </si>
  <si>
    <t>1036653</t>
  </si>
  <si>
    <t>1037714</t>
  </si>
  <si>
    <t>1038716</t>
  </si>
  <si>
    <t>1039632</t>
  </si>
  <si>
    <t>1041426</t>
  </si>
  <si>
    <t>1043268</t>
  </si>
  <si>
    <t>1044765</t>
  </si>
  <si>
    <t>1046425</t>
  </si>
  <si>
    <t>1047765</t>
  </si>
  <si>
    <t>1049215</t>
  </si>
  <si>
    <t>1049710</t>
  </si>
  <si>
    <t>1050175</t>
  </si>
  <si>
    <t>1052574</t>
  </si>
  <si>
    <t>1054441</t>
  </si>
  <si>
    <t>1056201</t>
  </si>
  <si>
    <t>1057817</t>
  </si>
  <si>
    <t>1059682</t>
  </si>
  <si>
    <t>1060248</t>
  </si>
  <si>
    <t>1060808</t>
  </si>
  <si>
    <t>1063613</t>
  </si>
  <si>
    <t>1065473</t>
  </si>
  <si>
    <t>1067317</t>
  </si>
  <si>
    <t>1068962</t>
  </si>
  <si>
    <t>1070874</t>
  </si>
  <si>
    <t>1071573</t>
  </si>
  <si>
    <t>1072182</t>
  </si>
  <si>
    <t>1075196</t>
  </si>
  <si>
    <t>1077189</t>
  </si>
  <si>
    <t>1079192</t>
  </si>
  <si>
    <t>1080710</t>
  </si>
  <si>
    <t>1082492</t>
  </si>
  <si>
    <t>1083067</t>
  </si>
  <si>
    <t>1083661</t>
  </si>
  <si>
    <t>1086337</t>
  </si>
  <si>
    <t>1088205</t>
  </si>
  <si>
    <t>1089921</t>
  </si>
  <si>
    <t>1091420</t>
  </si>
  <si>
    <t>1093023</t>
  </si>
  <si>
    <t>1093584</t>
  </si>
  <si>
    <t>1094104</t>
  </si>
  <si>
    <t>1096506</t>
  </si>
  <si>
    <t>1099952</t>
  </si>
  <si>
    <t>1101368</t>
  </si>
  <si>
    <t>1102935</t>
  </si>
  <si>
    <t>1103466</t>
  </si>
  <si>
    <t>1103963</t>
  </si>
  <si>
    <t>1104546</t>
  </si>
  <si>
    <t>1107198</t>
  </si>
  <si>
    <t>1108454</t>
  </si>
  <si>
    <t>1110255</t>
  </si>
  <si>
    <t>1111936</t>
  </si>
  <si>
    <t>1112481</t>
  </si>
  <si>
    <t>1112949</t>
  </si>
  <si>
    <t>1115286</t>
  </si>
  <si>
    <t>1116916</t>
  </si>
  <si>
    <t>1118541</t>
  </si>
  <si>
    <t>1120443</t>
  </si>
  <si>
    <t>1121965</t>
  </si>
  <si>
    <t>1122495</t>
  </si>
  <si>
    <t>1122961</t>
  </si>
  <si>
    <t>6782</t>
  </si>
  <si>
    <t>1125145</t>
  </si>
  <si>
    <t>1126715</t>
  </si>
  <si>
    <t>1128269</t>
  </si>
  <si>
    <t>1129551</t>
  </si>
  <si>
    <t>1130856</t>
  </si>
  <si>
    <t>1131342</t>
  </si>
  <si>
    <t>1131747</t>
  </si>
  <si>
    <t>1134394</t>
  </si>
  <si>
    <t>1136236</t>
  </si>
  <si>
    <t>1138346</t>
  </si>
  <si>
    <t>1139987</t>
  </si>
  <si>
    <t>1142042</t>
  </si>
  <si>
    <t>1142670</t>
  </si>
  <si>
    <t>1143235</t>
  </si>
  <si>
    <t>1146802</t>
  </si>
  <si>
    <t>1149364</t>
  </si>
  <si>
    <t>1151774</t>
  </si>
  <si>
    <t>1153964</t>
  </si>
  <si>
    <t>1156307</t>
  </si>
  <si>
    <t>1157071</t>
  </si>
  <si>
    <t>1157703</t>
  </si>
  <si>
    <t>1161178</t>
  </si>
  <si>
    <t>1163631</t>
  </si>
  <si>
    <t>1166064</t>
  </si>
  <si>
    <t>1168036</t>
  </si>
  <si>
    <t>1170202</t>
  </si>
  <si>
    <t>1170936</t>
  </si>
  <si>
    <t>1171695</t>
  </si>
  <si>
    <t>1175643</t>
  </si>
  <si>
    <t>1178415</t>
  </si>
  <si>
    <t>1181073</t>
  </si>
  <si>
    <t>1183392</t>
  </si>
  <si>
    <t>1185918</t>
  </si>
  <si>
    <t>1186809</t>
  </si>
  <si>
    <t>1187592</t>
  </si>
  <si>
    <t>1191573</t>
  </si>
  <si>
    <t>1194561</t>
  </si>
  <si>
    <t>1197150</t>
  </si>
  <si>
    <t>1199381</t>
  </si>
  <si>
    <t>1201767</t>
  </si>
  <si>
    <t>1202548</t>
  </si>
  <si>
    <t>1203345</t>
  </si>
  <si>
    <t>1207041</t>
  </si>
  <si>
    <t>1209326</t>
  </si>
  <si>
    <t>1211499</t>
  </si>
  <si>
    <t>1213305</t>
  </si>
  <si>
    <t>1215166</t>
  </si>
  <si>
    <t>1215720</t>
  </si>
  <si>
    <t>1216276</t>
  </si>
  <si>
    <t>1219095</t>
  </si>
  <si>
    <t>1220889</t>
  </si>
  <si>
    <t>1222557</t>
  </si>
  <si>
    <t>1223928</t>
  </si>
  <si>
    <t>1225660</t>
  </si>
  <si>
    <t>1226109</t>
  </si>
  <si>
    <t>1228217</t>
  </si>
  <si>
    <t>1229711</t>
  </si>
  <si>
    <t>1230970</t>
  </si>
  <si>
    <t>1231922</t>
  </si>
  <si>
    <t>1232864</t>
  </si>
  <si>
    <t>1233155</t>
  </si>
  <si>
    <t>1233482</t>
  </si>
  <si>
    <t>1233870</t>
  </si>
  <si>
    <t>1234223</t>
  </si>
  <si>
    <t>1235756</t>
  </si>
  <si>
    <t>1236787</t>
  </si>
  <si>
    <t>6892</t>
  </si>
  <si>
    <t>1237624</t>
  </si>
  <si>
    <t>1237884</t>
  </si>
  <si>
    <t>1238191</t>
  </si>
  <si>
    <t>1239383</t>
  </si>
  <si>
    <t>1240194</t>
  </si>
  <si>
    <t>1240891</t>
  </si>
  <si>
    <t>1241455</t>
  </si>
  <si>
    <t>1242130</t>
  </si>
  <si>
    <t>1242314</t>
  </si>
  <si>
    <t>1242573</t>
  </si>
  <si>
    <t>1243778</t>
  </si>
  <si>
    <t>1244721</t>
  </si>
  <si>
    <t>1245626</t>
  </si>
  <si>
    <t>1246440</t>
  </si>
  <si>
    <t>1247372</t>
  </si>
  <si>
    <t>1247664</t>
  </si>
  <si>
    <t>1247979</t>
  </si>
  <si>
    <t>1249572</t>
  </si>
  <si>
    <t>1250731</t>
  </si>
  <si>
    <t>1251867</t>
  </si>
  <si>
    <t>1252901</t>
  </si>
  <si>
    <t>1253991</t>
  </si>
  <si>
    <t>1254384</t>
  </si>
  <si>
    <t>1254808</t>
  </si>
  <si>
    <t>1256814</t>
  </si>
  <si>
    <t>1258446</t>
  </si>
  <si>
    <t>6933</t>
  </si>
  <si>
    <t>1260071</t>
  </si>
  <si>
    <t>1261489</t>
  </si>
  <si>
    <t>1262996</t>
  </si>
  <si>
    <t>1263487</t>
  </si>
  <si>
    <t>1264000</t>
  </si>
  <si>
    <t>1266751</t>
  </si>
  <si>
    <t>1271249</t>
  </si>
  <si>
    <t>1273067</t>
  </si>
  <si>
    <t>1274949</t>
  </si>
  <si>
    <t>1275513</t>
  </si>
  <si>
    <t>1276150</t>
  </si>
  <si>
    <t>1279297</t>
  </si>
  <si>
    <t>1281705</t>
  </si>
  <si>
    <t>1283998</t>
  </si>
  <si>
    <t>1285920</t>
  </si>
  <si>
    <t>1287781</t>
  </si>
  <si>
    <t>1288339</t>
  </si>
  <si>
    <t>1288895</t>
  </si>
  <si>
    <t>1291635</t>
  </si>
  <si>
    <t>1293735</t>
  </si>
  <si>
    <t>1296066</t>
  </si>
  <si>
    <t>1297794</t>
  </si>
  <si>
    <t>1299504</t>
  </si>
  <si>
    <t>1300065</t>
  </si>
  <si>
    <t>1300370</t>
  </si>
  <si>
    <t>1301000</t>
  </si>
  <si>
    <t>1303413</t>
  </si>
  <si>
    <t>1305087</t>
  </si>
  <si>
    <t>1306304</t>
  </si>
  <si>
    <t>1307442</t>
  </si>
  <si>
    <t>1307768</t>
  </si>
  <si>
    <t>1307964</t>
  </si>
  <si>
    <t>1308470</t>
  </si>
  <si>
    <t>1310419</t>
  </si>
  <si>
    <t>1311787</t>
  </si>
  <si>
    <t>1312666</t>
  </si>
  <si>
    <t>1313501</t>
  </si>
  <si>
    <t>1313700</t>
  </si>
  <si>
    <t>1313904</t>
  </si>
  <si>
    <t>1315101</t>
  </si>
  <si>
    <t>1315903</t>
  </si>
  <si>
    <t>1316438</t>
  </si>
  <si>
    <t>1316918</t>
  </si>
  <si>
    <t>1317350</t>
  </si>
  <si>
    <t>1317469</t>
  </si>
  <si>
    <t>1317603</t>
  </si>
  <si>
    <t>1318134</t>
  </si>
  <si>
    <t>1318579</t>
  </si>
  <si>
    <t>1318939</t>
  </si>
  <si>
    <t>1319207</t>
  </si>
  <si>
    <t>1319475</t>
  </si>
  <si>
    <t>1319542</t>
  </si>
  <si>
    <t>1319627</t>
  </si>
  <si>
    <t>1320002</t>
  </si>
  <si>
    <t>1320314</t>
  </si>
  <si>
    <t>1320618</t>
  </si>
  <si>
    <t>1320847</t>
  </si>
  <si>
    <t>1321083</t>
  </si>
  <si>
    <t>1321147</t>
  </si>
  <si>
    <t>1321220</t>
  </si>
  <si>
    <t>1321579</t>
  </si>
  <si>
    <t>1321852</t>
  </si>
  <si>
    <t>1322078</t>
  </si>
  <si>
    <t>1322282</t>
  </si>
  <si>
    <t>1322493</t>
  </si>
  <si>
    <t>1322543</t>
  </si>
  <si>
    <t>1322604</t>
  </si>
  <si>
    <t>1322911</t>
  </si>
  <si>
    <t>1323146</t>
  </si>
  <si>
    <t>1323216</t>
  </si>
  <si>
    <t>1323445</t>
  </si>
  <si>
    <t>1323687</t>
  </si>
  <si>
    <t>1323752</t>
  </si>
  <si>
    <t>1323816</t>
  </si>
  <si>
    <t>1324306</t>
  </si>
  <si>
    <t>1324603</t>
  </si>
  <si>
    <t>1324871</t>
  </si>
  <si>
    <t>1325147</t>
  </si>
  <si>
    <t>1325421</t>
  </si>
  <si>
    <t>1325505</t>
  </si>
  <si>
    <t>1325590</t>
  </si>
  <si>
    <t>1326046</t>
  </si>
  <si>
    <t>1326369</t>
  </si>
  <si>
    <t>1326746</t>
  </si>
  <si>
    <t>1327075</t>
  </si>
  <si>
    <t>1327413</t>
  </si>
  <si>
    <t>1327516</t>
  </si>
  <si>
    <t>1327597</t>
  </si>
  <si>
    <t>1328222</t>
  </si>
  <si>
    <t>1328673</t>
  </si>
  <si>
    <t>1329079</t>
  </si>
  <si>
    <t>1329386</t>
  </si>
  <si>
    <t>1329775</t>
  </si>
  <si>
    <t>1329877</t>
  </si>
  <si>
    <t>1329975</t>
  </si>
  <si>
    <t>1330654</t>
  </si>
  <si>
    <t>1331196</t>
  </si>
  <si>
    <t>1331707</t>
  </si>
  <si>
    <t>Solomon Islands</t>
  </si>
  <si>
    <t>-9.6457</t>
  </si>
  <si>
    <t>160.1562</t>
  </si>
  <si>
    <t>14786</t>
  </si>
  <si>
    <t>21563</t>
  </si>
  <si>
    <t>21884</t>
  </si>
  <si>
    <t>Somalia</t>
  </si>
  <si>
    <t>5.152149</t>
  </si>
  <si>
    <t>46.199616</t>
  </si>
  <si>
    <t>4744</t>
  </si>
  <si>
    <t>6991</t>
  </si>
  <si>
    <t>14594</t>
  </si>
  <si>
    <t>14768</t>
  </si>
  <si>
    <t>7150</t>
  </si>
  <si>
    <t>14868</t>
  </si>
  <si>
    <t>14892</t>
  </si>
  <si>
    <t>14946</t>
  </si>
  <si>
    <t>15323</t>
  </si>
  <si>
    <t>15358</t>
  </si>
  <si>
    <t>15658</t>
  </si>
  <si>
    <t>20577</t>
  </si>
  <si>
    <t>23051</t>
  </si>
  <si>
    <t>23532</t>
  </si>
  <si>
    <t>26067</t>
  </si>
  <si>
    <t>26203</t>
  </si>
  <si>
    <t>26351</t>
  </si>
  <si>
    <t>26471</t>
  </si>
  <si>
    <t>26485</t>
  </si>
  <si>
    <t>26518</t>
  </si>
  <si>
    <t>26521</t>
  </si>
  <si>
    <t>26675</t>
  </si>
  <si>
    <t>26803</t>
  </si>
  <si>
    <t>26900</t>
  </si>
  <si>
    <t>26912</t>
  </si>
  <si>
    <t>27020</t>
  </si>
  <si>
    <t>27207</t>
  </si>
  <si>
    <t>27214</t>
  </si>
  <si>
    <t>27223</t>
  </si>
  <si>
    <t>27243</t>
  </si>
  <si>
    <t>27300</t>
  </si>
  <si>
    <t>27324</t>
  </si>
  <si>
    <t>South Africa</t>
  </si>
  <si>
    <t>-30.5595</t>
  </si>
  <si>
    <t>22.9375</t>
  </si>
  <si>
    <t>30967</t>
  </si>
  <si>
    <t>17291</t>
  </si>
  <si>
    <t>37525</t>
  </si>
  <si>
    <t>40792</t>
  </si>
  <si>
    <t>43434</t>
  </si>
  <si>
    <t>23088</t>
  </si>
  <si>
    <t>45973</t>
  </si>
  <si>
    <t>48285</t>
  </si>
  <si>
    <t>24364</t>
  </si>
  <si>
    <t>50879</t>
  </si>
  <si>
    <t>52991</t>
  </si>
  <si>
    <t>29006</t>
  </si>
  <si>
    <t>55421</t>
  </si>
  <si>
    <t>31505</t>
  </si>
  <si>
    <t>58568</t>
  </si>
  <si>
    <t>33252</t>
  </si>
  <si>
    <t>61927</t>
  </si>
  <si>
    <t>70038</t>
  </si>
  <si>
    <t>73533</t>
  </si>
  <si>
    <t>76334</t>
  </si>
  <si>
    <t>80412</t>
  </si>
  <si>
    <t>44331</t>
  </si>
  <si>
    <t>83890</t>
  </si>
  <si>
    <t>44920</t>
  </si>
  <si>
    <t>87715</t>
  </si>
  <si>
    <t>47825</t>
  </si>
  <si>
    <t>50326</t>
  </si>
  <si>
    <t>97302</t>
  </si>
  <si>
    <t>51608</t>
  </si>
  <si>
    <t>101590</t>
  </si>
  <si>
    <t>111796</t>
  </si>
  <si>
    <t>56874</t>
  </si>
  <si>
    <t>118375</t>
  </si>
  <si>
    <t>124590</t>
  </si>
  <si>
    <t>64111</t>
  </si>
  <si>
    <t>144264</t>
  </si>
  <si>
    <t>151209</t>
  </si>
  <si>
    <t>73543</t>
  </si>
  <si>
    <t>159333</t>
  </si>
  <si>
    <t>76025</t>
  </si>
  <si>
    <t>168061</t>
  </si>
  <si>
    <t>81999</t>
  </si>
  <si>
    <t>177124</t>
  </si>
  <si>
    <t>86298</t>
  </si>
  <si>
    <t>91227</t>
  </si>
  <si>
    <t>196750</t>
  </si>
  <si>
    <t>205721</t>
  </si>
  <si>
    <t>97848</t>
  </si>
  <si>
    <t>215855</t>
  </si>
  <si>
    <t>102299</t>
  </si>
  <si>
    <t>224665</t>
  </si>
  <si>
    <t>106842</t>
  </si>
  <si>
    <t>238339</t>
  </si>
  <si>
    <t>113061</t>
  </si>
  <si>
    <t>250687</t>
  </si>
  <si>
    <t>118232</t>
  </si>
  <si>
    <t>264184</t>
  </si>
  <si>
    <t>127715</t>
  </si>
  <si>
    <t>276242</t>
  </si>
  <si>
    <t>134874</t>
  </si>
  <si>
    <t>287796</t>
  </si>
  <si>
    <t>138241</t>
  </si>
  <si>
    <t>298292</t>
  </si>
  <si>
    <t>311049</t>
  </si>
  <si>
    <t>165591</t>
  </si>
  <si>
    <t>337594</t>
  </si>
  <si>
    <t>178183</t>
  </si>
  <si>
    <t>182230</t>
  </si>
  <si>
    <t>364328</t>
  </si>
  <si>
    <t>191059</t>
  </si>
  <si>
    <t>373628</t>
  </si>
  <si>
    <t>194865</t>
  </si>
  <si>
    <t>381798</t>
  </si>
  <si>
    <t>208144</t>
  </si>
  <si>
    <t>394948</t>
  </si>
  <si>
    <t>229175</t>
  </si>
  <si>
    <t>408052</t>
  </si>
  <si>
    <t>236260</t>
  </si>
  <si>
    <t>421996</t>
  </si>
  <si>
    <t>245771</t>
  </si>
  <si>
    <t>434200</t>
  </si>
  <si>
    <t>445433</t>
  </si>
  <si>
    <t>265077</t>
  </si>
  <si>
    <t>452529</t>
  </si>
  <si>
    <t>459761</t>
  </si>
  <si>
    <t>287313</t>
  </si>
  <si>
    <t>297967</t>
  </si>
  <si>
    <t>482169</t>
  </si>
  <si>
    <t>309601</t>
  </si>
  <si>
    <t>493183</t>
  </si>
  <si>
    <t>326171</t>
  </si>
  <si>
    <t>503290</t>
  </si>
  <si>
    <t>342461</t>
  </si>
  <si>
    <t>511485</t>
  </si>
  <si>
    <t>347227</t>
  </si>
  <si>
    <t>516862</t>
  </si>
  <si>
    <t>358037</t>
  </si>
  <si>
    <t>521318</t>
  </si>
  <si>
    <t>363751</t>
  </si>
  <si>
    <t>529877</t>
  </si>
  <si>
    <t>377266</t>
  </si>
  <si>
    <t>538184</t>
  </si>
  <si>
    <t>387316</t>
  </si>
  <si>
    <t>545476</t>
  </si>
  <si>
    <t>394759</t>
  </si>
  <si>
    <t>553188</t>
  </si>
  <si>
    <t>404568</t>
  </si>
  <si>
    <t>559859</t>
  </si>
  <si>
    <t>411474</t>
  </si>
  <si>
    <t>563598</t>
  </si>
  <si>
    <t>417200</t>
  </si>
  <si>
    <t>566109</t>
  </si>
  <si>
    <t>426125</t>
  </si>
  <si>
    <t>568919</t>
  </si>
  <si>
    <t>432029</t>
  </si>
  <si>
    <t>572865</t>
  </si>
  <si>
    <t>437617</t>
  </si>
  <si>
    <t>579140</t>
  </si>
  <si>
    <t>461734</t>
  </si>
  <si>
    <t>583653</t>
  </si>
  <si>
    <t>466941</t>
  </si>
  <si>
    <t>587345</t>
  </si>
  <si>
    <t>472377</t>
  </si>
  <si>
    <t>589886</t>
  </si>
  <si>
    <t>477671</t>
  </si>
  <si>
    <t>592144</t>
  </si>
  <si>
    <t>485468</t>
  </si>
  <si>
    <t>596060</t>
  </si>
  <si>
    <t>491441</t>
  </si>
  <si>
    <t>599940</t>
  </si>
  <si>
    <t>497169</t>
  </si>
  <si>
    <t>603338</t>
  </si>
  <si>
    <t>607045</t>
  </si>
  <si>
    <t>504127</t>
  </si>
  <si>
    <t>609773</t>
  </si>
  <si>
    <t>506470</t>
  </si>
  <si>
    <t>611450</t>
  </si>
  <si>
    <t>516494</t>
  </si>
  <si>
    <t>520381</t>
  </si>
  <si>
    <t>615701</t>
  </si>
  <si>
    <t>618286</t>
  </si>
  <si>
    <t>13628</t>
  </si>
  <si>
    <t>531338</t>
  </si>
  <si>
    <t>620132</t>
  </si>
  <si>
    <t>533935</t>
  </si>
  <si>
    <t>622551</t>
  </si>
  <si>
    <t>536694</t>
  </si>
  <si>
    <t>625056</t>
  </si>
  <si>
    <t>538604</t>
  </si>
  <si>
    <t>627041</t>
  </si>
  <si>
    <t>540923</t>
  </si>
  <si>
    <t>628259</t>
  </si>
  <si>
    <t>549993</t>
  </si>
  <si>
    <t>630595</t>
  </si>
  <si>
    <t>553456</t>
  </si>
  <si>
    <t>633015</t>
  </si>
  <si>
    <t>554887</t>
  </si>
  <si>
    <t>635078</t>
  </si>
  <si>
    <t>557818</t>
  </si>
  <si>
    <t>636884</t>
  </si>
  <si>
    <t>561204</t>
  </si>
  <si>
    <t>563891</t>
  </si>
  <si>
    <t>639362</t>
  </si>
  <si>
    <t>566555</t>
  </si>
  <si>
    <t>640441</t>
  </si>
  <si>
    <t>567729</t>
  </si>
  <si>
    <t>642431</t>
  </si>
  <si>
    <t>569935</t>
  </si>
  <si>
    <t>644438</t>
  </si>
  <si>
    <t>573003</t>
  </si>
  <si>
    <t>646398</t>
  </si>
  <si>
    <t>648214</t>
  </si>
  <si>
    <t>576423</t>
  </si>
  <si>
    <t>649793</t>
  </si>
  <si>
    <t>577906</t>
  </si>
  <si>
    <t>650749</t>
  </si>
  <si>
    <t>579289</t>
  </si>
  <si>
    <t>651521</t>
  </si>
  <si>
    <t>583126</t>
  </si>
  <si>
    <t>653444</t>
  </si>
  <si>
    <t>584195</t>
  </si>
  <si>
    <t>655572</t>
  </si>
  <si>
    <t>585303</t>
  </si>
  <si>
    <t>657627</t>
  </si>
  <si>
    <t>586844</t>
  </si>
  <si>
    <t>659656</t>
  </si>
  <si>
    <t>589434</t>
  </si>
  <si>
    <t>661211</t>
  </si>
  <si>
    <t>590071</t>
  </si>
  <si>
    <t>661936</t>
  </si>
  <si>
    <t>591208</t>
  </si>
  <si>
    <t>663282</t>
  </si>
  <si>
    <t>592904</t>
  </si>
  <si>
    <t>665188</t>
  </si>
  <si>
    <t>594229</t>
  </si>
  <si>
    <t>667049</t>
  </si>
  <si>
    <t>595916</t>
  </si>
  <si>
    <t>668529</t>
  </si>
  <si>
    <t>599149</t>
  </si>
  <si>
    <t>669498</t>
  </si>
  <si>
    <t>601818</t>
  </si>
  <si>
    <t>670766</t>
  </si>
  <si>
    <t>603721</t>
  </si>
  <si>
    <t>671669</t>
  </si>
  <si>
    <t>604478</t>
  </si>
  <si>
    <t>672572</t>
  </si>
  <si>
    <t>606520</t>
  </si>
  <si>
    <t>674339</t>
  </si>
  <si>
    <t>16734</t>
  </si>
  <si>
    <t>608112</t>
  </si>
  <si>
    <t>676084</t>
  </si>
  <si>
    <t>609584</t>
  </si>
  <si>
    <t>677833</t>
  </si>
  <si>
    <t>611044</t>
  </si>
  <si>
    <t>679716</t>
  </si>
  <si>
    <t>612763</t>
  </si>
  <si>
    <t>681289</t>
  </si>
  <si>
    <t>614781</t>
  </si>
  <si>
    <t>682215</t>
  </si>
  <si>
    <t>615684</t>
  </si>
  <si>
    <t>616857</t>
  </si>
  <si>
    <t>685155</t>
  </si>
  <si>
    <t>618127</t>
  </si>
  <si>
    <t>686891</t>
  </si>
  <si>
    <t>17408</t>
  </si>
  <si>
    <t>618771</t>
  </si>
  <si>
    <t>688352</t>
  </si>
  <si>
    <t>620081</t>
  </si>
  <si>
    <t>690896</t>
  </si>
  <si>
    <t>622153</t>
  </si>
  <si>
    <t>692471</t>
  </si>
  <si>
    <t>623765</t>
  </si>
  <si>
    <t>693359</t>
  </si>
  <si>
    <t>624659</t>
  </si>
  <si>
    <t>18028</t>
  </si>
  <si>
    <t>625574</t>
  </si>
  <si>
    <t>696414</t>
  </si>
  <si>
    <t>626898</t>
  </si>
  <si>
    <t>698184</t>
  </si>
  <si>
    <t>628301</t>
  </si>
  <si>
    <t>700203</t>
  </si>
  <si>
    <t>629260</t>
  </si>
  <si>
    <t>702131</t>
  </si>
  <si>
    <t>630436</t>
  </si>
  <si>
    <t>703793</t>
  </si>
  <si>
    <t>634543</t>
  </si>
  <si>
    <t>705254</t>
  </si>
  <si>
    <t>635257</t>
  </si>
  <si>
    <t>706304</t>
  </si>
  <si>
    <t>639568</t>
  </si>
  <si>
    <t>708359</t>
  </si>
  <si>
    <t>641706</t>
  </si>
  <si>
    <t>710515</t>
  </si>
  <si>
    <t>18843</t>
  </si>
  <si>
    <t>642560</t>
  </si>
  <si>
    <t>712412</t>
  </si>
  <si>
    <t>643523</t>
  </si>
  <si>
    <t>714246</t>
  </si>
  <si>
    <t>644641</t>
  </si>
  <si>
    <t>715868</t>
  </si>
  <si>
    <t>646170</t>
  </si>
  <si>
    <t>716759</t>
  </si>
  <si>
    <t>646721</t>
  </si>
  <si>
    <t>717851</t>
  </si>
  <si>
    <t>647833</t>
  </si>
  <si>
    <t>719714</t>
  </si>
  <si>
    <t>648654</t>
  </si>
  <si>
    <t>721770</t>
  </si>
  <si>
    <t>649935</t>
  </si>
  <si>
    <t>723682</t>
  </si>
  <si>
    <t>653052</t>
  </si>
  <si>
    <t>725452</t>
  </si>
  <si>
    <t>654182</t>
  </si>
  <si>
    <t>726823</t>
  </si>
  <si>
    <t>655330</t>
  </si>
  <si>
    <t>727595</t>
  </si>
  <si>
    <t>657500</t>
  </si>
  <si>
    <t>728836</t>
  </si>
  <si>
    <t>659259</t>
  </si>
  <si>
    <t>730548</t>
  </si>
  <si>
    <t>19585</t>
  </si>
  <si>
    <t>660185</t>
  </si>
  <si>
    <t>732414</t>
  </si>
  <si>
    <t>671579</t>
  </si>
  <si>
    <t>734175</t>
  </si>
  <si>
    <t>675593</t>
  </si>
  <si>
    <t>735906</t>
  </si>
  <si>
    <t>678738</t>
  </si>
  <si>
    <t>737278</t>
  </si>
  <si>
    <t>679688</t>
  </si>
  <si>
    <t>738525</t>
  </si>
  <si>
    <t>680726</t>
  </si>
  <si>
    <t>740254</t>
  </si>
  <si>
    <t>683194</t>
  </si>
  <si>
    <t>742394</t>
  </si>
  <si>
    <t>686458</t>
  </si>
  <si>
    <t>690903</t>
  </si>
  <si>
    <t>746945</t>
  </si>
  <si>
    <t>692177</t>
  </si>
  <si>
    <t>749182</t>
  </si>
  <si>
    <t>751024</t>
  </si>
  <si>
    <t>693467</t>
  </si>
  <si>
    <t>752269</t>
  </si>
  <si>
    <t>695496</t>
  </si>
  <si>
    <t>754256</t>
  </si>
  <si>
    <t>696820</t>
  </si>
  <si>
    <t>757144</t>
  </si>
  <si>
    <t>701534</t>
  </si>
  <si>
    <t>759658</t>
  </si>
  <si>
    <t>702544</t>
  </si>
  <si>
    <t>762763</t>
  </si>
  <si>
    <t>707040</t>
  </si>
  <si>
    <t>765409</t>
  </si>
  <si>
    <t>707784</t>
  </si>
  <si>
    <t>767679</t>
  </si>
  <si>
    <t>710099</t>
  </si>
  <si>
    <t>769759</t>
  </si>
  <si>
    <t>20968</t>
  </si>
  <si>
    <t>711195</t>
  </si>
  <si>
    <t>772252</t>
  </si>
  <si>
    <t>716444</t>
  </si>
  <si>
    <t>775502</t>
  </si>
  <si>
    <t>778571</t>
  </si>
  <si>
    <t>21289</t>
  </si>
  <si>
    <t>781941</t>
  </si>
  <si>
    <t>722876</t>
  </si>
  <si>
    <t>785139</t>
  </si>
  <si>
    <t>723347</t>
  </si>
  <si>
    <t>787702</t>
  </si>
  <si>
    <t>730633</t>
  </si>
  <si>
    <t>790004</t>
  </si>
  <si>
    <t>731242</t>
  </si>
  <si>
    <t>792299</t>
  </si>
  <si>
    <t>732531</t>
  </si>
  <si>
    <t>796472</t>
  </si>
  <si>
    <t>734305</t>
  </si>
  <si>
    <t>800872</t>
  </si>
  <si>
    <t>739367</t>
  </si>
  <si>
    <t>805804</t>
  </si>
  <si>
    <t>740450</t>
  </si>
  <si>
    <t>810449</t>
  </si>
  <si>
    <t>814565</t>
  </si>
  <si>
    <t>744780</t>
  </si>
  <si>
    <t>817878</t>
  </si>
  <si>
    <t>745750</t>
  </si>
  <si>
    <t>821889</t>
  </si>
  <si>
    <t>753072</t>
  </si>
  <si>
    <t>828598</t>
  </si>
  <si>
    <t>754658</t>
  </si>
  <si>
    <t>836764</t>
  </si>
  <si>
    <t>756671</t>
  </si>
  <si>
    <t>845083</t>
  </si>
  <si>
    <t>22952</t>
  </si>
  <si>
    <t>758373</t>
  </si>
  <si>
    <t>852965</t>
  </si>
  <si>
    <t>760118</t>
  </si>
  <si>
    <t>860964</t>
  </si>
  <si>
    <t>761011</t>
  </si>
  <si>
    <t>866127</t>
  </si>
  <si>
    <t>23451</t>
  </si>
  <si>
    <t>762746</t>
  </si>
  <si>
    <t>873679</t>
  </si>
  <si>
    <t>764977</t>
  </si>
  <si>
    <t>883687</t>
  </si>
  <si>
    <t>774585</t>
  </si>
  <si>
    <t>892813</t>
  </si>
  <si>
    <t>780313</t>
  </si>
  <si>
    <t>901538</t>
  </si>
  <si>
    <t>24285</t>
  </si>
  <si>
    <t>783818</t>
  </si>
  <si>
    <t>912477</t>
  </si>
  <si>
    <t>24539</t>
  </si>
  <si>
    <t>787782</t>
  </si>
  <si>
    <t>921922</t>
  </si>
  <si>
    <t>24691</t>
  </si>
  <si>
    <t>793914</t>
  </si>
  <si>
    <t>930711</t>
  </si>
  <si>
    <t>796346</t>
  </si>
  <si>
    <t>940212</t>
  </si>
  <si>
    <t>808241</t>
  </si>
  <si>
    <t>954258</t>
  </si>
  <si>
    <t>25657</t>
  </si>
  <si>
    <t>811372</t>
  </si>
  <si>
    <t>968563</t>
  </si>
  <si>
    <t>25983</t>
  </si>
  <si>
    <t>822978</t>
  </si>
  <si>
    <t>983359</t>
  </si>
  <si>
    <t>26276</t>
  </si>
  <si>
    <t>830251</t>
  </si>
  <si>
    <t>994911</t>
  </si>
  <si>
    <t>839194</t>
  </si>
  <si>
    <t>1004413</t>
  </si>
  <si>
    <t>26735</t>
  </si>
  <si>
    <t>844874</t>
  </si>
  <si>
    <t>1011871</t>
  </si>
  <si>
    <t>849974</t>
  </si>
  <si>
    <t>1021451</t>
  </si>
  <si>
    <t>858456</t>
  </si>
  <si>
    <t>1039161</t>
  </si>
  <si>
    <t>28033</t>
  </si>
  <si>
    <t>867597</t>
  </si>
  <si>
    <t>1057161</t>
  </si>
  <si>
    <t>28469</t>
  </si>
  <si>
    <t>879671</t>
  </si>
  <si>
    <t>1073887</t>
  </si>
  <si>
    <t>887701</t>
  </si>
  <si>
    <t>1088889</t>
  </si>
  <si>
    <t>897704</t>
  </si>
  <si>
    <t>1100748</t>
  </si>
  <si>
    <t>903679</t>
  </si>
  <si>
    <t>1113349</t>
  </si>
  <si>
    <t>30011</t>
  </si>
  <si>
    <t>911573</t>
  </si>
  <si>
    <t>1127759</t>
  </si>
  <si>
    <t>920879</t>
  </si>
  <si>
    <t>1149591</t>
  </si>
  <si>
    <t>929239</t>
  </si>
  <si>
    <t>1170590</t>
  </si>
  <si>
    <t>938216</t>
  </si>
  <si>
    <t>1192570</t>
  </si>
  <si>
    <t>947919</t>
  </si>
  <si>
    <t>1214176</t>
  </si>
  <si>
    <t>956712</t>
  </si>
  <si>
    <t>1231597</t>
  </si>
  <si>
    <t>966368</t>
  </si>
  <si>
    <t>1246643</t>
  </si>
  <si>
    <t>33579</t>
  </si>
  <si>
    <t>973265</t>
  </si>
  <si>
    <t>1259748</t>
  </si>
  <si>
    <t>1019123</t>
  </si>
  <si>
    <t>1278303</t>
  </si>
  <si>
    <t>1030930</t>
  </si>
  <si>
    <t>1296806</t>
  </si>
  <si>
    <t>35852</t>
  </si>
  <si>
    <t>1049740</t>
  </si>
  <si>
    <t>1311686</t>
  </si>
  <si>
    <t>36467</t>
  </si>
  <si>
    <t>1062690</t>
  </si>
  <si>
    <t>1325659</t>
  </si>
  <si>
    <t>1083978</t>
  </si>
  <si>
    <t>1337926</t>
  </si>
  <si>
    <t>37105</t>
  </si>
  <si>
    <t>1098441</t>
  </si>
  <si>
    <t>1346936</t>
  </si>
  <si>
    <t>1117452</t>
  </si>
  <si>
    <t>1356716</t>
  </si>
  <si>
    <t>38288</t>
  </si>
  <si>
    <t>1144857</t>
  </si>
  <si>
    <t>1369426</t>
  </si>
  <si>
    <t>38854</t>
  </si>
  <si>
    <t>1160412</t>
  </si>
  <si>
    <t>1380807</t>
  </si>
  <si>
    <t>1183443</t>
  </si>
  <si>
    <t>1392568</t>
  </si>
  <si>
    <t>40076</t>
  </si>
  <si>
    <t>1201284</t>
  </si>
  <si>
    <t>1404839</t>
  </si>
  <si>
    <t>40574</t>
  </si>
  <si>
    <t>1217492</t>
  </si>
  <si>
    <t>1412986</t>
  </si>
  <si>
    <t>40874</t>
  </si>
  <si>
    <t>1230520</t>
  </si>
  <si>
    <t>1417537</t>
  </si>
  <si>
    <t>41117</t>
  </si>
  <si>
    <t>1241421</t>
  </si>
  <si>
    <t>1423578</t>
  </si>
  <si>
    <t>1254674</t>
  </si>
  <si>
    <t>1430648</t>
  </si>
  <si>
    <t>42550</t>
  </si>
  <si>
    <t>1263476</t>
  </si>
  <si>
    <t>1437798</t>
  </si>
  <si>
    <t>43105</t>
  </si>
  <si>
    <t>1272197</t>
  </si>
  <si>
    <t>1443939</t>
  </si>
  <si>
    <t>43633</t>
  </si>
  <si>
    <t>1284781</t>
  </si>
  <si>
    <t>1449236</t>
  </si>
  <si>
    <t>43951</t>
  </si>
  <si>
    <t>1292921</t>
  </si>
  <si>
    <t>1453761</t>
  </si>
  <si>
    <t>44164</t>
  </si>
  <si>
    <t>1299620</t>
  </si>
  <si>
    <t>1456309</t>
  </si>
  <si>
    <t>44399</t>
  </si>
  <si>
    <t>1306022</t>
  </si>
  <si>
    <t>1458958</t>
  </si>
  <si>
    <t>1463016</t>
  </si>
  <si>
    <t>45344</t>
  </si>
  <si>
    <t>1323680</t>
  </si>
  <si>
    <t>1466767</t>
  </si>
  <si>
    <t>1327186</t>
  </si>
  <si>
    <t>1470516</t>
  </si>
  <si>
    <t>1335618</t>
  </si>
  <si>
    <t>1473700</t>
  </si>
  <si>
    <t>46180</t>
  </si>
  <si>
    <t>1340497</t>
  </si>
  <si>
    <t>1476135</t>
  </si>
  <si>
    <t>1360204</t>
  </si>
  <si>
    <t>1477511</t>
  </si>
  <si>
    <t>46473</t>
  </si>
  <si>
    <t>1363947</t>
  </si>
  <si>
    <t>1479253</t>
  </si>
  <si>
    <t>1367247</t>
  </si>
  <si>
    <t>1482412</t>
  </si>
  <si>
    <t>47145</t>
  </si>
  <si>
    <t>1374368</t>
  </si>
  <si>
    <t>1484900</t>
  </si>
  <si>
    <t>47382</t>
  </si>
  <si>
    <t>1377980</t>
  </si>
  <si>
    <t>1487681</t>
  </si>
  <si>
    <t>47670</t>
  </si>
  <si>
    <t>1383626</t>
  </si>
  <si>
    <t>1490063</t>
  </si>
  <si>
    <t>47821</t>
  </si>
  <si>
    <t>1385996</t>
  </si>
  <si>
    <t>1491807</t>
  </si>
  <si>
    <t>1388321</t>
  </si>
  <si>
    <t>1492909</t>
  </si>
  <si>
    <t>48094</t>
  </si>
  <si>
    <t>1391155</t>
  </si>
  <si>
    <t>1494119</t>
  </si>
  <si>
    <t>48313</t>
  </si>
  <si>
    <t>1396951</t>
  </si>
  <si>
    <t>1496439</t>
  </si>
  <si>
    <t>48478</t>
  </si>
  <si>
    <t>1399829</t>
  </si>
  <si>
    <t>1498766</t>
  </si>
  <si>
    <t>48708</t>
  </si>
  <si>
    <t>1403214</t>
  </si>
  <si>
    <t>1500677</t>
  </si>
  <si>
    <t>48859</t>
  </si>
  <si>
    <t>1406907</t>
  </si>
  <si>
    <t>1502367</t>
  </si>
  <si>
    <t>48940</t>
  </si>
  <si>
    <t>1409553</t>
  </si>
  <si>
    <t>1503796</t>
  </si>
  <si>
    <t>49053</t>
  </si>
  <si>
    <t>1412015</t>
  </si>
  <si>
    <t>1504588</t>
  </si>
  <si>
    <t>1413566</t>
  </si>
  <si>
    <t>1505586</t>
  </si>
  <si>
    <t>1419459</t>
  </si>
  <si>
    <t>1507448</t>
  </si>
  <si>
    <t>49523</t>
  </si>
  <si>
    <t>1422622</t>
  </si>
  <si>
    <t>1509124</t>
  </si>
  <si>
    <t>49667</t>
  </si>
  <si>
    <t>1424401</t>
  </si>
  <si>
    <t>1510778</t>
  </si>
  <si>
    <t>49784</t>
  </si>
  <si>
    <t>1426417</t>
  </si>
  <si>
    <t>1512225</t>
  </si>
  <si>
    <t>1429047</t>
  </si>
  <si>
    <t>1513393</t>
  </si>
  <si>
    <t>49993</t>
  </si>
  <si>
    <t>1430259</t>
  </si>
  <si>
    <t>1513959</t>
  </si>
  <si>
    <t>50077</t>
  </si>
  <si>
    <t>1431336</t>
  </si>
  <si>
    <t>1514815</t>
  </si>
  <si>
    <t>50271</t>
  </si>
  <si>
    <t>1433320</t>
  </si>
  <si>
    <t>1516262</t>
  </si>
  <si>
    <t>1434772</t>
  </si>
  <si>
    <t>1517666</t>
  </si>
  <si>
    <t>50462</t>
  </si>
  <si>
    <t>1436010</t>
  </si>
  <si>
    <t>1518979</t>
  </si>
  <si>
    <t>50566</t>
  </si>
  <si>
    <t>1437050</t>
  </si>
  <si>
    <t>1520206</t>
  </si>
  <si>
    <t>50647</t>
  </si>
  <si>
    <t>1439515</t>
  </si>
  <si>
    <t>1521068</t>
  </si>
  <si>
    <t>1440874</t>
  </si>
  <si>
    <t>1521706</t>
  </si>
  <si>
    <t>50803</t>
  </si>
  <si>
    <t>1442045</t>
  </si>
  <si>
    <t>1522697</t>
  </si>
  <si>
    <t>1444282</t>
  </si>
  <si>
    <t>1524174</t>
  </si>
  <si>
    <t>51015</t>
  </si>
  <si>
    <t>1445979</t>
  </si>
  <si>
    <t>1525648</t>
  </si>
  <si>
    <t>51110</t>
  </si>
  <si>
    <t>1447503</t>
  </si>
  <si>
    <t>1526873</t>
  </si>
  <si>
    <t>51179</t>
  </si>
  <si>
    <t>1449654</t>
  </si>
  <si>
    <t>1528414</t>
  </si>
  <si>
    <t>51261</t>
  </si>
  <si>
    <t>1452988</t>
  </si>
  <si>
    <t>1529420</t>
  </si>
  <si>
    <t>51326</t>
  </si>
  <si>
    <t>1454290</t>
  </si>
  <si>
    <t>1530033</t>
  </si>
  <si>
    <t>51421</t>
  </si>
  <si>
    <t>1455325</t>
  </si>
  <si>
    <t>1530966</t>
  </si>
  <si>
    <t>51560</t>
  </si>
  <si>
    <t>1458001</t>
  </si>
  <si>
    <t>1532497</t>
  </si>
  <si>
    <t>51634</t>
  </si>
  <si>
    <t>1459056</t>
  </si>
  <si>
    <t>1533961</t>
  </si>
  <si>
    <t>51724</t>
  </si>
  <si>
    <t>1459894</t>
  </si>
  <si>
    <t>1535423</t>
  </si>
  <si>
    <t>52035</t>
  </si>
  <si>
    <t>1461196</t>
  </si>
  <si>
    <t>1536801</t>
  </si>
  <si>
    <t>52082</t>
  </si>
  <si>
    <t>1462110</t>
  </si>
  <si>
    <t>1537852</t>
  </si>
  <si>
    <t>1463089</t>
  </si>
  <si>
    <t>1538451</t>
  </si>
  <si>
    <t>1463953</t>
  </si>
  <si>
    <t>1538961</t>
  </si>
  <si>
    <t>52251</t>
  </si>
  <si>
    <t>1465204</t>
  </si>
  <si>
    <t>1540009</t>
  </si>
  <si>
    <t>52372</t>
  </si>
  <si>
    <t>1466595</t>
  </si>
  <si>
    <t>1541563</t>
  </si>
  <si>
    <t>52535</t>
  </si>
  <si>
    <t>1467254</t>
  </si>
  <si>
    <t>1543079</t>
  </si>
  <si>
    <t>52602</t>
  </si>
  <si>
    <t>1469565</t>
  </si>
  <si>
    <t>1544466</t>
  </si>
  <si>
    <t>52648</t>
  </si>
  <si>
    <t>1471164</t>
  </si>
  <si>
    <t>1545431</t>
  </si>
  <si>
    <t>52663</t>
  </si>
  <si>
    <t>1471899</t>
  </si>
  <si>
    <t>1545979</t>
  </si>
  <si>
    <t>52710</t>
  </si>
  <si>
    <t>1472645</t>
  </si>
  <si>
    <t>1546735</t>
  </si>
  <si>
    <t>52788</t>
  </si>
  <si>
    <t>1473588</t>
  </si>
  <si>
    <t>1548157</t>
  </si>
  <si>
    <t>52846</t>
  </si>
  <si>
    <t>1474319</t>
  </si>
  <si>
    <t>1549451</t>
  </si>
  <si>
    <t>52897</t>
  </si>
  <si>
    <t>1474826</t>
  </si>
  <si>
    <t>1550724</t>
  </si>
  <si>
    <t>1475398</t>
  </si>
  <si>
    <t>1551501</t>
  </si>
  <si>
    <t>52954</t>
  </si>
  <si>
    <t>1476605</t>
  </si>
  <si>
    <t>1551964</t>
  </si>
  <si>
    <t>1477363</t>
  </si>
  <si>
    <t>1552416</t>
  </si>
  <si>
    <t>52995</t>
  </si>
  <si>
    <t>1478088</t>
  </si>
  <si>
    <t>1552853</t>
  </si>
  <si>
    <t>53032</t>
  </si>
  <si>
    <t>1478820</t>
  </si>
  <si>
    <t>1553609</t>
  </si>
  <si>
    <t>53111</t>
  </si>
  <si>
    <t>1479821</t>
  </si>
  <si>
    <t>1554975</t>
  </si>
  <si>
    <t>1480632</t>
  </si>
  <si>
    <t>1556242</t>
  </si>
  <si>
    <t>53226</t>
  </si>
  <si>
    <t>1481637</t>
  </si>
  <si>
    <t>1557527</t>
  </si>
  <si>
    <t>53256</t>
  </si>
  <si>
    <t>1482682</t>
  </si>
  <si>
    <t>1558458</t>
  </si>
  <si>
    <t>53322</t>
  </si>
  <si>
    <t>1483296</t>
  </si>
  <si>
    <t>1559113</t>
  </si>
  <si>
    <t>53356</t>
  </si>
  <si>
    <t>1484356</t>
  </si>
  <si>
    <t>1559960</t>
  </si>
  <si>
    <t>53423</t>
  </si>
  <si>
    <t>1485315</t>
  </si>
  <si>
    <t>1561559</t>
  </si>
  <si>
    <t>1486873</t>
  </si>
  <si>
    <t>1562931</t>
  </si>
  <si>
    <t>53571</t>
  </si>
  <si>
    <t>1488060</t>
  </si>
  <si>
    <t>1564355</t>
  </si>
  <si>
    <t>53663</t>
  </si>
  <si>
    <t>1488572</t>
  </si>
  <si>
    <t>1565680</t>
  </si>
  <si>
    <t>53711</t>
  </si>
  <si>
    <t>1489457</t>
  </si>
  <si>
    <t>1566769</t>
  </si>
  <si>
    <t>1490143</t>
  </si>
  <si>
    <t>1567513</t>
  </si>
  <si>
    <t>1490876</t>
  </si>
  <si>
    <t>1568366</t>
  </si>
  <si>
    <t>1494630</t>
  </si>
  <si>
    <t>1569935</t>
  </si>
  <si>
    <t>53940</t>
  </si>
  <si>
    <t>1495864</t>
  </si>
  <si>
    <t>1571348</t>
  </si>
  <si>
    <t>53995</t>
  </si>
  <si>
    <t>1496756</t>
  </si>
  <si>
    <t>1572985</t>
  </si>
  <si>
    <t>1499110</t>
  </si>
  <si>
    <t>1574370</t>
  </si>
  <si>
    <t>1500360</t>
  </si>
  <si>
    <t>1575471</t>
  </si>
  <si>
    <t>54148</t>
  </si>
  <si>
    <t>1501185</t>
  </si>
  <si>
    <t>1576320</t>
  </si>
  <si>
    <t>54186</t>
  </si>
  <si>
    <t>1501880</t>
  </si>
  <si>
    <t>1577200</t>
  </si>
  <si>
    <t>54237</t>
  </si>
  <si>
    <t>1502986</t>
  </si>
  <si>
    <t>1578450</t>
  </si>
  <si>
    <t>54285</t>
  </si>
  <si>
    <t>1503611</t>
  </si>
  <si>
    <t>1579536</t>
  </si>
  <si>
    <t>54331</t>
  </si>
  <si>
    <t>1504426</t>
  </si>
  <si>
    <t>1581210</t>
  </si>
  <si>
    <t>54350</t>
  </si>
  <si>
    <t>1505620</t>
  </si>
  <si>
    <t>1582842</t>
  </si>
  <si>
    <t>1506732</t>
  </si>
  <si>
    <t>1584064</t>
  </si>
  <si>
    <t>54417</t>
  </si>
  <si>
    <t>1507778</t>
  </si>
  <si>
    <t>1584961</t>
  </si>
  <si>
    <t>54452</t>
  </si>
  <si>
    <t>1508558</t>
  </si>
  <si>
    <t>1586148</t>
  </si>
  <si>
    <t>1509656</t>
  </si>
  <si>
    <t>1588221</t>
  </si>
  <si>
    <t>54557</t>
  </si>
  <si>
    <t>1510385</t>
  </si>
  <si>
    <t>1590370</t>
  </si>
  <si>
    <t>54620</t>
  </si>
  <si>
    <t>1511905</t>
  </si>
  <si>
    <t>1592626</t>
  </si>
  <si>
    <t>54687</t>
  </si>
  <si>
    <t>1513202</t>
  </si>
  <si>
    <t>1596595</t>
  </si>
  <si>
    <t>54735</t>
  </si>
  <si>
    <t>1516256</t>
  </si>
  <si>
    <t>1597724</t>
  </si>
  <si>
    <t>54825</t>
  </si>
  <si>
    <t>1517350</t>
  </si>
  <si>
    <t>1599272</t>
  </si>
  <si>
    <t>54896</t>
  </si>
  <si>
    <t>1519258</t>
  </si>
  <si>
    <t>1602031</t>
  </si>
  <si>
    <t>1519734</t>
  </si>
  <si>
    <t>1605252</t>
  </si>
  <si>
    <t>55012</t>
  </si>
  <si>
    <t>1520878</t>
  </si>
  <si>
    <t>1608393</t>
  </si>
  <si>
    <t>55124</t>
  </si>
  <si>
    <t>1522165</t>
  </si>
  <si>
    <t>1611143</t>
  </si>
  <si>
    <t>1523243</t>
  </si>
  <si>
    <t>1613728</t>
  </si>
  <si>
    <t>55210</t>
  </si>
  <si>
    <t>1524352</t>
  </si>
  <si>
    <t>1615485</t>
  </si>
  <si>
    <t>55260</t>
  </si>
  <si>
    <t>1526638</t>
  </si>
  <si>
    <t>1617840</t>
  </si>
  <si>
    <t>55340</t>
  </si>
  <si>
    <t>1527968</t>
  </si>
  <si>
    <t>1621362</t>
  </si>
  <si>
    <t>55507</t>
  </si>
  <si>
    <t>1528868</t>
  </si>
  <si>
    <t>1625003</t>
  </si>
  <si>
    <t>55568</t>
  </si>
  <si>
    <t>1531993</t>
  </si>
  <si>
    <t>1628335</t>
  </si>
  <si>
    <t>55719</t>
  </si>
  <si>
    <t>1534350</t>
  </si>
  <si>
    <t>1632571</t>
  </si>
  <si>
    <t>1537430</t>
  </si>
  <si>
    <t>1635465</t>
  </si>
  <si>
    <t>1539395</t>
  </si>
  <si>
    <t>1637848</t>
  </si>
  <si>
    <t>55874</t>
  </si>
  <si>
    <t>1541250</t>
  </si>
  <si>
    <t>1543951</t>
  </si>
  <si>
    <t>1645555</t>
  </si>
  <si>
    <t>56077</t>
  </si>
  <si>
    <t>1546583</t>
  </si>
  <si>
    <t>1649977</t>
  </si>
  <si>
    <t>1548092</t>
  </si>
  <si>
    <t>1654551</t>
  </si>
  <si>
    <t>56293</t>
  </si>
  <si>
    <t>1551520</t>
  </si>
  <si>
    <t>1659070</t>
  </si>
  <si>
    <t>56363</t>
  </si>
  <si>
    <t>1554184</t>
  </si>
  <si>
    <t>1665617</t>
  </si>
  <si>
    <t>56506</t>
  </si>
  <si>
    <t>1559337</t>
  </si>
  <si>
    <t>1669231</t>
  </si>
  <si>
    <t>1563719</t>
  </si>
  <si>
    <t>1675013</t>
  </si>
  <si>
    <t>1565684</t>
  </si>
  <si>
    <t>1680373</t>
  </si>
  <si>
    <t>56765</t>
  </si>
  <si>
    <t>1567635</t>
  </si>
  <si>
    <t>1686041</t>
  </si>
  <si>
    <t>1570975</t>
  </si>
  <si>
    <t>1691491</t>
  </si>
  <si>
    <t>56929</t>
  </si>
  <si>
    <t>1574223</t>
  </si>
  <si>
    <t>1696564</t>
  </si>
  <si>
    <t>56974</t>
  </si>
  <si>
    <t>1578033</t>
  </si>
  <si>
    <t>1699849</t>
  </si>
  <si>
    <t>57063</t>
  </si>
  <si>
    <t>1581540</t>
  </si>
  <si>
    <t>1704058</t>
  </si>
  <si>
    <t>57183</t>
  </si>
  <si>
    <t>1587015</t>
  </si>
  <si>
    <t>1712939</t>
  </si>
  <si>
    <t>57310</t>
  </si>
  <si>
    <t>1589501</t>
  </si>
  <si>
    <t>1722086</t>
  </si>
  <si>
    <t>57410</t>
  </si>
  <si>
    <t>1593059</t>
  </si>
  <si>
    <t>1730106</t>
  </si>
  <si>
    <t>1598293</t>
  </si>
  <si>
    <t>1739425</t>
  </si>
  <si>
    <t>1602406</t>
  </si>
  <si>
    <t>1747082</t>
  </si>
  <si>
    <t>1606581</t>
  </si>
  <si>
    <t>1752630</t>
  </si>
  <si>
    <t>1611447</t>
  </si>
  <si>
    <t>1761066</t>
  </si>
  <si>
    <t>58087</t>
  </si>
  <si>
    <t>1616405</t>
  </si>
  <si>
    <t>1774312</t>
  </si>
  <si>
    <t>58223</t>
  </si>
  <si>
    <t>1620317</t>
  </si>
  <si>
    <t>1786079</t>
  </si>
  <si>
    <t>58323</t>
  </si>
  <si>
    <t>1623319</t>
  </si>
  <si>
    <t>1796589</t>
  </si>
  <si>
    <t>58441</t>
  </si>
  <si>
    <t>1632182</t>
  </si>
  <si>
    <t>1810164</t>
  </si>
  <si>
    <t>58590</t>
  </si>
  <si>
    <t>1640849</t>
  </si>
  <si>
    <t>1823319</t>
  </si>
  <si>
    <t>58702</t>
  </si>
  <si>
    <t>1647503</t>
  </si>
  <si>
    <t>1832479</t>
  </si>
  <si>
    <t>58795</t>
  </si>
  <si>
    <t>1656680</t>
  </si>
  <si>
    <t>1843572</t>
  </si>
  <si>
    <t>1665540</t>
  </si>
  <si>
    <t>1861065</t>
  </si>
  <si>
    <t>59258</t>
  </si>
  <si>
    <t>1671391</t>
  </si>
  <si>
    <t>1877143</t>
  </si>
  <si>
    <t>59406</t>
  </si>
  <si>
    <t>1675827</t>
  </si>
  <si>
    <t>1895905</t>
  </si>
  <si>
    <t>1690380</t>
  </si>
  <si>
    <t>1702070</t>
  </si>
  <si>
    <t>1928897</t>
  </si>
  <si>
    <t>1709999</t>
  </si>
  <si>
    <t>1941119</t>
  </si>
  <si>
    <t>1723882</t>
  </si>
  <si>
    <t>1954466</t>
  </si>
  <si>
    <t>60264</t>
  </si>
  <si>
    <t>1739976</t>
  </si>
  <si>
    <t>1973972</t>
  </si>
  <si>
    <t>60647</t>
  </si>
  <si>
    <t>1748042</t>
  </si>
  <si>
    <t>1995556</t>
  </si>
  <si>
    <t>1754793</t>
  </si>
  <si>
    <t>2019826</t>
  </si>
  <si>
    <t>61332</t>
  </si>
  <si>
    <t>1773930</t>
  </si>
  <si>
    <t>2046311</t>
  </si>
  <si>
    <t>61507</t>
  </si>
  <si>
    <t>1792361</t>
  </si>
  <si>
    <t>2062896</t>
  </si>
  <si>
    <t>1808082</t>
  </si>
  <si>
    <t>2075409</t>
  </si>
  <si>
    <t>62171</t>
  </si>
  <si>
    <t>1827821</t>
  </si>
  <si>
    <t>2090909</t>
  </si>
  <si>
    <t>62628</t>
  </si>
  <si>
    <t>1845038</t>
  </si>
  <si>
    <t>2112336</t>
  </si>
  <si>
    <t>1853804</t>
  </si>
  <si>
    <t>2135246</t>
  </si>
  <si>
    <t>1862900</t>
  </si>
  <si>
    <t>2157687</t>
  </si>
  <si>
    <t>63873</t>
  </si>
  <si>
    <t>1884170</t>
  </si>
  <si>
    <t>2179297</t>
  </si>
  <si>
    <t>1904107</t>
  </si>
  <si>
    <t>2195599</t>
  </si>
  <si>
    <t>64289</t>
  </si>
  <si>
    <t>1922601</t>
  </si>
  <si>
    <t>2206781</t>
  </si>
  <si>
    <t>1943513</t>
  </si>
  <si>
    <t>2219316</t>
  </si>
  <si>
    <t>1961448</t>
  </si>
  <si>
    <t>2236805</t>
  </si>
  <si>
    <t>1970516</t>
  </si>
  <si>
    <t>2253240</t>
  </si>
  <si>
    <t>1982122</t>
  </si>
  <si>
    <t>2269179</t>
  </si>
  <si>
    <t>2009456</t>
  </si>
  <si>
    <t>2283880</t>
  </si>
  <si>
    <t>2028881</t>
  </si>
  <si>
    <t>2295095</t>
  </si>
  <si>
    <t>2050164</t>
  </si>
  <si>
    <t>2302304</t>
  </si>
  <si>
    <t>2069085</t>
  </si>
  <si>
    <t>2311232</t>
  </si>
  <si>
    <t>2085119</t>
  </si>
  <si>
    <t>2327472</t>
  </si>
  <si>
    <t>2098818</t>
  </si>
  <si>
    <t>2342330</t>
  </si>
  <si>
    <t>2109820</t>
  </si>
  <si>
    <t>2356049</t>
  </si>
  <si>
    <t>69075</t>
  </si>
  <si>
    <t>2133196</t>
  </si>
  <si>
    <t>2368105</t>
  </si>
  <si>
    <t>69488</t>
  </si>
  <si>
    <t>2147168</t>
  </si>
  <si>
    <t>2377823</t>
  </si>
  <si>
    <t>2158183</t>
  </si>
  <si>
    <t>2383490</t>
  </si>
  <si>
    <t>70018</t>
  </si>
  <si>
    <t>2169452</t>
  </si>
  <si>
    <t>2391223</t>
  </si>
  <si>
    <t>70338</t>
  </si>
  <si>
    <t>2180494</t>
  </si>
  <si>
    <t>2408525</t>
  </si>
  <si>
    <t>2422151</t>
  </si>
  <si>
    <t>2194762</t>
  </si>
  <si>
    <t>2435036</t>
  </si>
  <si>
    <t>2207960</t>
  </si>
  <si>
    <t>2447454</t>
  </si>
  <si>
    <t>72013</t>
  </si>
  <si>
    <t>2222338</t>
  </si>
  <si>
    <t>2456184</t>
  </si>
  <si>
    <t>72191</t>
  </si>
  <si>
    <t>2230871</t>
  </si>
  <si>
    <t>2461758</t>
  </si>
  <si>
    <t>2238388</t>
  </si>
  <si>
    <t>2470746</t>
  </si>
  <si>
    <t>72992</t>
  </si>
  <si>
    <t>2250708</t>
  </si>
  <si>
    <t>2484009</t>
  </si>
  <si>
    <t>73415</t>
  </si>
  <si>
    <t>2258603</t>
  </si>
  <si>
    <t>2497655</t>
  </si>
  <si>
    <t>2511178</t>
  </si>
  <si>
    <t>2523488</t>
  </si>
  <si>
    <t>74623</t>
  </si>
  <si>
    <t>2533466</t>
  </si>
  <si>
    <t>74813</t>
  </si>
  <si>
    <t>2540222</t>
  </si>
  <si>
    <t>75012</t>
  </si>
  <si>
    <t>2546762</t>
  </si>
  <si>
    <t>2554240</t>
  </si>
  <si>
    <t>2568511</t>
  </si>
  <si>
    <t>76247</t>
  </si>
  <si>
    <t>2582427</t>
  </si>
  <si>
    <t>2595447</t>
  </si>
  <si>
    <t>76869</t>
  </si>
  <si>
    <t>2605586</t>
  </si>
  <si>
    <t>77141</t>
  </si>
  <si>
    <t>2613569</t>
  </si>
  <si>
    <t>77440</t>
  </si>
  <si>
    <t>2624254</t>
  </si>
  <si>
    <t>77993</t>
  </si>
  <si>
    <t>2638981</t>
  </si>
  <si>
    <t>2652652</t>
  </si>
  <si>
    <t>78694</t>
  </si>
  <si>
    <t>2666964</t>
  </si>
  <si>
    <t>78983</t>
  </si>
  <si>
    <t>2680225</t>
  </si>
  <si>
    <t>79251</t>
  </si>
  <si>
    <t>2690973</t>
  </si>
  <si>
    <t>2698605</t>
  </si>
  <si>
    <t>79584</t>
  </si>
  <si>
    <t>2708951</t>
  </si>
  <si>
    <t>79953</t>
  </si>
  <si>
    <t>2722202</t>
  </si>
  <si>
    <t>80469</t>
  </si>
  <si>
    <t>2734973</t>
  </si>
  <si>
    <t>80826</t>
  </si>
  <si>
    <t>2747018</t>
  </si>
  <si>
    <t>81187</t>
  </si>
  <si>
    <t>2757191</t>
  </si>
  <si>
    <t>81461</t>
  </si>
  <si>
    <t>2764931</t>
  </si>
  <si>
    <t>2770575</t>
  </si>
  <si>
    <t>81830</t>
  </si>
  <si>
    <t>2777659</t>
  </si>
  <si>
    <t>82261</t>
  </si>
  <si>
    <t>2787203</t>
  </si>
  <si>
    <t>82496</t>
  </si>
  <si>
    <t>2796405</t>
  </si>
  <si>
    <t>82914</t>
  </si>
  <si>
    <t>2805604</t>
  </si>
  <si>
    <t>83161</t>
  </si>
  <si>
    <t>2814014</t>
  </si>
  <si>
    <t>83343</t>
  </si>
  <si>
    <t>2819945</t>
  </si>
  <si>
    <t>83419</t>
  </si>
  <si>
    <t>2824063</t>
  </si>
  <si>
    <t>2829834</t>
  </si>
  <si>
    <t>83899</t>
  </si>
  <si>
    <t>2836773</t>
  </si>
  <si>
    <t>2843042</t>
  </si>
  <si>
    <t>84327</t>
  </si>
  <si>
    <t>2848925</t>
  </si>
  <si>
    <t>84608</t>
  </si>
  <si>
    <t>2854234</t>
  </si>
  <si>
    <t>84751</t>
  </si>
  <si>
    <t>2858195</t>
  </si>
  <si>
    <t>2860835</t>
  </si>
  <si>
    <t>85002</t>
  </si>
  <si>
    <t>2864534</t>
  </si>
  <si>
    <t>85302</t>
  </si>
  <si>
    <t>2869201</t>
  </si>
  <si>
    <t>85468</t>
  </si>
  <si>
    <t>2873415</t>
  </si>
  <si>
    <t>2877063</t>
  </si>
  <si>
    <t>2880349</t>
  </si>
  <si>
    <t>86116</t>
  </si>
  <si>
    <t>86174</t>
  </si>
  <si>
    <t>2884134</t>
  </si>
  <si>
    <t>2886331</t>
  </si>
  <si>
    <t>86376</t>
  </si>
  <si>
    <t>2889298</t>
  </si>
  <si>
    <t>86500</t>
  </si>
  <si>
    <t>2892081</t>
  </si>
  <si>
    <t>86655</t>
  </si>
  <si>
    <t>2894342</t>
  </si>
  <si>
    <t>86967</t>
  </si>
  <si>
    <t>2895976</t>
  </si>
  <si>
    <t>87001</t>
  </si>
  <si>
    <t>2896943</t>
  </si>
  <si>
    <t>87052</t>
  </si>
  <si>
    <t>2897521</t>
  </si>
  <si>
    <t>87216</t>
  </si>
  <si>
    <t>2898888</t>
  </si>
  <si>
    <t>87417</t>
  </si>
  <si>
    <t>2902672</t>
  </si>
  <si>
    <t>87626</t>
  </si>
  <si>
    <t>2904307</t>
  </si>
  <si>
    <t>2905613</t>
  </si>
  <si>
    <t>2906422</t>
  </si>
  <si>
    <t>87780</t>
  </si>
  <si>
    <t>2906851</t>
  </si>
  <si>
    <t>87819</t>
  </si>
  <si>
    <t>2907619</t>
  </si>
  <si>
    <t>87922</t>
  </si>
  <si>
    <t>2908768</t>
  </si>
  <si>
    <t>2909757</t>
  </si>
  <si>
    <t>88104</t>
  </si>
  <si>
    <t>2910681</t>
  </si>
  <si>
    <t>88236</t>
  </si>
  <si>
    <t>2911497</t>
  </si>
  <si>
    <t>88292</t>
  </si>
  <si>
    <t>2912145</t>
  </si>
  <si>
    <t>88317</t>
  </si>
  <si>
    <t>2912346</t>
  </si>
  <si>
    <t>2912938</t>
  </si>
  <si>
    <t>2913880</t>
  </si>
  <si>
    <t>88466</t>
  </si>
  <si>
    <t>2914827</t>
  </si>
  <si>
    <t>2915560</t>
  </si>
  <si>
    <t>88562</t>
  </si>
  <si>
    <t>2916179</t>
  </si>
  <si>
    <t>2916593</t>
  </si>
  <si>
    <t>88612</t>
  </si>
  <si>
    <t>2916803</t>
  </si>
  <si>
    <t>88619</t>
  </si>
  <si>
    <t>2917255</t>
  </si>
  <si>
    <t>2917846</t>
  </si>
  <si>
    <t>88754</t>
  </si>
  <si>
    <t>2918366</t>
  </si>
  <si>
    <t>88835</t>
  </si>
  <si>
    <t>2918883</t>
  </si>
  <si>
    <t>2919332</t>
  </si>
  <si>
    <t>88914</t>
  </si>
  <si>
    <t>2919632</t>
  </si>
  <si>
    <t>88925</t>
  </si>
  <si>
    <t>2919778</t>
  </si>
  <si>
    <t>88934</t>
  </si>
  <si>
    <t>2920109</t>
  </si>
  <si>
    <t>88987</t>
  </si>
  <si>
    <t>2920581</t>
  </si>
  <si>
    <t>89049</t>
  </si>
  <si>
    <t>2921114</t>
  </si>
  <si>
    <t>89104</t>
  </si>
  <si>
    <t>2921589</t>
  </si>
  <si>
    <t>89151</t>
  </si>
  <si>
    <t>2921886</t>
  </si>
  <si>
    <t>2922116</t>
  </si>
  <si>
    <t>89177</t>
  </si>
  <si>
    <t>2922222</t>
  </si>
  <si>
    <t>89179</t>
  </si>
  <si>
    <t>2922391</t>
  </si>
  <si>
    <t>89197</t>
  </si>
  <si>
    <t>2922735</t>
  </si>
  <si>
    <t>89220</t>
  </si>
  <si>
    <t>2923054</t>
  </si>
  <si>
    <t>2923393</t>
  </si>
  <si>
    <t>89295</t>
  </si>
  <si>
    <t>2923751</t>
  </si>
  <si>
    <t>89319</t>
  </si>
  <si>
    <t>2923956</t>
  </si>
  <si>
    <t>89332</t>
  </si>
  <si>
    <t>2924072</t>
  </si>
  <si>
    <t>89352</t>
  </si>
  <si>
    <t>2924317</t>
  </si>
  <si>
    <t>89387</t>
  </si>
  <si>
    <t>2924622</t>
  </si>
  <si>
    <t>89435</t>
  </si>
  <si>
    <t>2924978</t>
  </si>
  <si>
    <t>89452</t>
  </si>
  <si>
    <t>2925371</t>
  </si>
  <si>
    <t>89469</t>
  </si>
  <si>
    <t>2925677</t>
  </si>
  <si>
    <t>89476</t>
  </si>
  <si>
    <t>2925939</t>
  </si>
  <si>
    <t>89484</t>
  </si>
  <si>
    <t>2926075</t>
  </si>
  <si>
    <t>89489</t>
  </si>
  <si>
    <t>2926348</t>
  </si>
  <si>
    <t>89504</t>
  </si>
  <si>
    <t>2926914</t>
  </si>
  <si>
    <t>89515</t>
  </si>
  <si>
    <t>2927499</t>
  </si>
  <si>
    <t>2928288</t>
  </si>
  <si>
    <t>89562</t>
  </si>
  <si>
    <t>2929175</t>
  </si>
  <si>
    <t>89572</t>
  </si>
  <si>
    <t>2929862</t>
  </si>
  <si>
    <t>89574</t>
  </si>
  <si>
    <t>2930174</t>
  </si>
  <si>
    <t>89584</t>
  </si>
  <si>
    <t>2948760</t>
  </si>
  <si>
    <t>2950035</t>
  </si>
  <si>
    <t>89657</t>
  </si>
  <si>
    <t>2952500</t>
  </si>
  <si>
    <t>2955328</t>
  </si>
  <si>
    <t>89783</t>
  </si>
  <si>
    <t>2958548</t>
  </si>
  <si>
    <t>89791</t>
  </si>
  <si>
    <t>2961406</t>
  </si>
  <si>
    <t>89797</t>
  </si>
  <si>
    <t>2963679</t>
  </si>
  <si>
    <t>89822</t>
  </si>
  <si>
    <t>2968052</t>
  </si>
  <si>
    <t>2976613</t>
  </si>
  <si>
    <t>89871</t>
  </si>
  <si>
    <t>2988148</t>
  </si>
  <si>
    <t>89915</t>
  </si>
  <si>
    <t>3004203</t>
  </si>
  <si>
    <t>89944</t>
  </si>
  <si>
    <t>3020569</t>
  </si>
  <si>
    <t>3031694</t>
  </si>
  <si>
    <t>89966</t>
  </si>
  <si>
    <t>3038075</t>
  </si>
  <si>
    <t>3051222</t>
  </si>
  <si>
    <t>90002</t>
  </si>
  <si>
    <t>3071064</t>
  </si>
  <si>
    <t>90038</t>
  </si>
  <si>
    <t>3093452</t>
  </si>
  <si>
    <t>90060</t>
  </si>
  <si>
    <t>3112469</t>
  </si>
  <si>
    <t>3129622</t>
  </si>
  <si>
    <t>90116</t>
  </si>
  <si>
    <t>3167497</t>
  </si>
  <si>
    <t>90137</t>
  </si>
  <si>
    <t>3180785</t>
  </si>
  <si>
    <t>90148</t>
  </si>
  <si>
    <t>3204642</t>
  </si>
  <si>
    <t>90172</t>
  </si>
  <si>
    <t>3231031</t>
  </si>
  <si>
    <t>90226</t>
  </si>
  <si>
    <t>3255816</t>
  </si>
  <si>
    <t>90262</t>
  </si>
  <si>
    <t>3276529</t>
  </si>
  <si>
    <t>90297</t>
  </si>
  <si>
    <t>3292609</t>
  </si>
  <si>
    <t>90345</t>
  </si>
  <si>
    <t>3308074</t>
  </si>
  <si>
    <t>90348</t>
  </si>
  <si>
    <t>3316585</t>
  </si>
  <si>
    <t>3332008</t>
  </si>
  <si>
    <t>90488</t>
  </si>
  <si>
    <t>3353106</t>
  </si>
  <si>
    <t>90587</t>
  </si>
  <si>
    <t>3374262</t>
  </si>
  <si>
    <t>90662</t>
  </si>
  <si>
    <t>3393109</t>
  </si>
  <si>
    <t>90743</t>
  </si>
  <si>
    <t>3407937</t>
  </si>
  <si>
    <t>3413540</t>
  </si>
  <si>
    <t>3417318</t>
  </si>
  <si>
    <t>90829</t>
  </si>
  <si>
    <t>3424534</t>
  </si>
  <si>
    <t>90854</t>
  </si>
  <si>
    <t>3433554</t>
  </si>
  <si>
    <t>3446532</t>
  </si>
  <si>
    <t>91061</t>
  </si>
  <si>
    <t>3458286</t>
  </si>
  <si>
    <t>91145</t>
  </si>
  <si>
    <t>3468079</t>
  </si>
  <si>
    <t>3472436</t>
  </si>
  <si>
    <t>91228</t>
  </si>
  <si>
    <t>3475512</t>
  </si>
  <si>
    <t>91312</t>
  </si>
  <si>
    <t>3483590</t>
  </si>
  <si>
    <t>91451</t>
  </si>
  <si>
    <t>3494696</t>
  </si>
  <si>
    <t>91561</t>
  </si>
  <si>
    <t>3504554</t>
  </si>
  <si>
    <t>92112</t>
  </si>
  <si>
    <t>3513813</t>
  </si>
  <si>
    <t>92252</t>
  </si>
  <si>
    <t>3521572</t>
  </si>
  <si>
    <t>92371</t>
  </si>
  <si>
    <t>3526054</t>
  </si>
  <si>
    <t>92453</t>
  </si>
  <si>
    <t>3528463</t>
  </si>
  <si>
    <t>3534131</t>
  </si>
  <si>
    <t>3540891</t>
  </si>
  <si>
    <t>3546808</t>
  </si>
  <si>
    <t>3552043</t>
  </si>
  <si>
    <t>93117</t>
  </si>
  <si>
    <t>3556633</t>
  </si>
  <si>
    <t>3559292</t>
  </si>
  <si>
    <t>93364</t>
  </si>
  <si>
    <t>3560921</t>
  </si>
  <si>
    <t>93451</t>
  </si>
  <si>
    <t>3564578</t>
  </si>
  <si>
    <t>3572860</t>
  </si>
  <si>
    <t>93846</t>
  </si>
  <si>
    <t>3576379</t>
  </si>
  <si>
    <t>93949</t>
  </si>
  <si>
    <t>3579428</t>
  </si>
  <si>
    <t>94063</t>
  </si>
  <si>
    <t>3581359</t>
  </si>
  <si>
    <t>94177</t>
  </si>
  <si>
    <t>3582691</t>
  </si>
  <si>
    <t>94625</t>
  </si>
  <si>
    <t>3585888</t>
  </si>
  <si>
    <t>94397</t>
  </si>
  <si>
    <t>3590399</t>
  </si>
  <si>
    <t>3594499</t>
  </si>
  <si>
    <t>3598288</t>
  </si>
  <si>
    <t>94784</t>
  </si>
  <si>
    <t>3601630</t>
  </si>
  <si>
    <t>94905</t>
  </si>
  <si>
    <t>3603856</t>
  </si>
  <si>
    <t>95022</t>
  </si>
  <si>
    <t>3605222</t>
  </si>
  <si>
    <t>95093</t>
  </si>
  <si>
    <t>3608307</t>
  </si>
  <si>
    <t>95288</t>
  </si>
  <si>
    <t>3612809</t>
  </si>
  <si>
    <t>95463</t>
  </si>
  <si>
    <t>3616075</t>
  </si>
  <si>
    <t>3622210</t>
  </si>
  <si>
    <t>95817</t>
  </si>
  <si>
    <t>3623962</t>
  </si>
  <si>
    <t>95835</t>
  </si>
  <si>
    <t>3625190</t>
  </si>
  <si>
    <t>3626014</t>
  </si>
  <si>
    <t>96289</t>
  </si>
  <si>
    <t>3631642</t>
  </si>
  <si>
    <t>96502</t>
  </si>
  <si>
    <t>3634811</t>
  </si>
  <si>
    <t>96705</t>
  </si>
  <si>
    <t>3637673</t>
  </si>
  <si>
    <t>96851</t>
  </si>
  <si>
    <t>3640162</t>
  </si>
  <si>
    <t>96985</t>
  </si>
  <si>
    <t>3641811</t>
  </si>
  <si>
    <t>96993</t>
  </si>
  <si>
    <t>3642905</t>
  </si>
  <si>
    <t>97250</t>
  </si>
  <si>
    <t>3645269</t>
  </si>
  <si>
    <t>97431</t>
  </si>
  <si>
    <t>3648968</t>
  </si>
  <si>
    <t>97520</t>
  </si>
  <si>
    <t>3652024</t>
  </si>
  <si>
    <t>97955</t>
  </si>
  <si>
    <t>3654824</t>
  </si>
  <si>
    <t>98298</t>
  </si>
  <si>
    <t>3657091</t>
  </si>
  <si>
    <t>3658547</t>
  </si>
  <si>
    <t>98667</t>
  </si>
  <si>
    <t>3659698</t>
  </si>
  <si>
    <t>98804</t>
  </si>
  <si>
    <t>3662032</t>
  </si>
  <si>
    <t>98868</t>
  </si>
  <si>
    <t>3665149</t>
  </si>
  <si>
    <t>98978</t>
  </si>
  <si>
    <t>3667560</t>
  </si>
  <si>
    <t>99018</t>
  </si>
  <si>
    <t>3669671</t>
  </si>
  <si>
    <t>3671991</t>
  </si>
  <si>
    <t>99191</t>
  </si>
  <si>
    <t>3673257</t>
  </si>
  <si>
    <t>99229</t>
  </si>
  <si>
    <t>3674042</t>
  </si>
  <si>
    <t>3675691</t>
  </si>
  <si>
    <t>3677686</t>
  </si>
  <si>
    <t>99458</t>
  </si>
  <si>
    <t>3679539</t>
  </si>
  <si>
    <t>99499</t>
  </si>
  <si>
    <t>3681437</t>
  </si>
  <si>
    <t>99517</t>
  </si>
  <si>
    <t>3683172</t>
  </si>
  <si>
    <t>3684319</t>
  </si>
  <si>
    <t>3685120</t>
  </si>
  <si>
    <t>99609</t>
  </si>
  <si>
    <t>3686556</t>
  </si>
  <si>
    <t>3688423</t>
  </si>
  <si>
    <t>99656</t>
  </si>
  <si>
    <t>3690291</t>
  </si>
  <si>
    <t>3691962</t>
  </si>
  <si>
    <t>99709</t>
  </si>
  <si>
    <t>3693532</t>
  </si>
  <si>
    <t>3694504</t>
  </si>
  <si>
    <t>99725</t>
  </si>
  <si>
    <t>3695175</t>
  </si>
  <si>
    <t>3696823</t>
  </si>
  <si>
    <t>3698803</t>
  </si>
  <si>
    <t>99767</t>
  </si>
  <si>
    <t>3700484</t>
  </si>
  <si>
    <t>99829</t>
  </si>
  <si>
    <t>3702042</t>
  </si>
  <si>
    <t>99868</t>
  </si>
  <si>
    <t>3703329</t>
  </si>
  <si>
    <t>3704218</t>
  </si>
  <si>
    <t>99881</t>
  </si>
  <si>
    <t>3704784</t>
  </si>
  <si>
    <t>3705696</t>
  </si>
  <si>
    <t>99893</t>
  </si>
  <si>
    <t>3707089</t>
  </si>
  <si>
    <t>99899</t>
  </si>
  <si>
    <t>3709209</t>
  </si>
  <si>
    <t>99932</t>
  </si>
  <si>
    <t>3710766</t>
  </si>
  <si>
    <t>3712263</t>
  </si>
  <si>
    <t>99965</t>
  </si>
  <si>
    <t>3713252</t>
  </si>
  <si>
    <t>99966</t>
  </si>
  <si>
    <t>3713833</t>
  </si>
  <si>
    <t>3715390</t>
  </si>
  <si>
    <t>99976</t>
  </si>
  <si>
    <t>3717067</t>
  </si>
  <si>
    <t>3718953</t>
  </si>
  <si>
    <t>100032</t>
  </si>
  <si>
    <t>3722954</t>
  </si>
  <si>
    <t>100050</t>
  </si>
  <si>
    <t>3725177</t>
  </si>
  <si>
    <t>100067</t>
  </si>
  <si>
    <t>3727208</t>
  </si>
  <si>
    <t>100070</t>
  </si>
  <si>
    <t>3728689</t>
  </si>
  <si>
    <t>3730066</t>
  </si>
  <si>
    <t>100084</t>
  </si>
  <si>
    <t>3731247</t>
  </si>
  <si>
    <t>100096</t>
  </si>
  <si>
    <t>3732075</t>
  </si>
  <si>
    <t>3732628</t>
  </si>
  <si>
    <t>100098</t>
  </si>
  <si>
    <t>3733919</t>
  </si>
  <si>
    <t>100116</t>
  </si>
  <si>
    <t>3735578</t>
  </si>
  <si>
    <t>100132</t>
  </si>
  <si>
    <t>3737346</t>
  </si>
  <si>
    <t>3739192</t>
  </si>
  <si>
    <t>100142</t>
  </si>
  <si>
    <t>3740398</t>
  </si>
  <si>
    <t>100144</t>
  </si>
  <si>
    <t>3741230</t>
  </si>
  <si>
    <t>100147</t>
  </si>
  <si>
    <t>3742107</t>
  </si>
  <si>
    <t>100181</t>
  </si>
  <si>
    <t>3743582</t>
  </si>
  <si>
    <t>100195</t>
  </si>
  <si>
    <t>3746424</t>
  </si>
  <si>
    <t>100211</t>
  </si>
  <si>
    <t>3750830</t>
  </si>
  <si>
    <t>3755459</t>
  </si>
  <si>
    <t>100286</t>
  </si>
  <si>
    <t>3759689</t>
  </si>
  <si>
    <t>100298</t>
  </si>
  <si>
    <t>3762911</t>
  </si>
  <si>
    <t>3764865</t>
  </si>
  <si>
    <t>100333</t>
  </si>
  <si>
    <t>3769927</t>
  </si>
  <si>
    <t>3776298</t>
  </si>
  <si>
    <t>100351</t>
  </si>
  <si>
    <t>3780444</t>
  </si>
  <si>
    <t>100355</t>
  </si>
  <si>
    <t>3785398</t>
  </si>
  <si>
    <t>100360</t>
  </si>
  <si>
    <t>3791125</t>
  </si>
  <si>
    <t>3795763</t>
  </si>
  <si>
    <t>3798413</t>
  </si>
  <si>
    <t>100370</t>
  </si>
  <si>
    <t>3802198</t>
  </si>
  <si>
    <t>3808368</t>
  </si>
  <si>
    <t>100407</t>
  </si>
  <si>
    <t>3818125</t>
  </si>
  <si>
    <t>100471</t>
  </si>
  <si>
    <t>3827378</t>
  </si>
  <si>
    <t>100505</t>
  </si>
  <si>
    <t>3835902</t>
  </si>
  <si>
    <t>100516</t>
  </si>
  <si>
    <t>3841388</t>
  </si>
  <si>
    <t>100523</t>
  </si>
  <si>
    <t>3844625</t>
  </si>
  <si>
    <t>100533</t>
  </si>
  <si>
    <t>3852148</t>
  </si>
  <si>
    <t>100559</t>
  </si>
  <si>
    <t>3862165</t>
  </si>
  <si>
    <t>100609</t>
  </si>
  <si>
    <t>3871085</t>
  </si>
  <si>
    <t>100630</t>
  </si>
  <si>
    <t>3879434</t>
  </si>
  <si>
    <t>3887449</t>
  </si>
  <si>
    <t>100753</t>
  </si>
  <si>
    <t>3891793</t>
  </si>
  <si>
    <t>3894745</t>
  </si>
  <si>
    <t>100771</t>
  </si>
  <si>
    <t>3899841</t>
  </si>
  <si>
    <t>100812</t>
  </si>
  <si>
    <t>3908020</t>
  </si>
  <si>
    <t>3921633</t>
  </si>
  <si>
    <t>100916</t>
  </si>
  <si>
    <t>3926652</t>
  </si>
  <si>
    <t>100931</t>
  </si>
  <si>
    <t>3929872</t>
  </si>
  <si>
    <t>100933</t>
  </si>
  <si>
    <t>3931534</t>
  </si>
  <si>
    <t>100952</t>
  </si>
  <si>
    <t>3935761</t>
  </si>
  <si>
    <t>101002</t>
  </si>
  <si>
    <t>3941045</t>
  </si>
  <si>
    <t>101043</t>
  </si>
  <si>
    <t>3944845</t>
  </si>
  <si>
    <t>101092</t>
  </si>
  <si>
    <t>3948119</t>
  </si>
  <si>
    <t>101128</t>
  </si>
  <si>
    <t>3952193</t>
  </si>
  <si>
    <t>3953967</t>
  </si>
  <si>
    <t>101146</t>
  </si>
  <si>
    <t>3954971</t>
  </si>
  <si>
    <t>3957777</t>
  </si>
  <si>
    <t>101190</t>
  </si>
  <si>
    <t>3960424</t>
  </si>
  <si>
    <t>3963394</t>
  </si>
  <si>
    <t>101250</t>
  </si>
  <si>
    <t>3965422</t>
  </si>
  <si>
    <t>3967078</t>
  </si>
  <si>
    <t>101313</t>
  </si>
  <si>
    <t>3968205</t>
  </si>
  <si>
    <t>101317</t>
  </si>
  <si>
    <t>3970993</t>
  </si>
  <si>
    <t>3973086</t>
  </si>
  <si>
    <t>101424</t>
  </si>
  <si>
    <t>3975062</t>
  </si>
  <si>
    <t>101448</t>
  </si>
  <si>
    <t>3976653</t>
  </si>
  <si>
    <t>3977628</t>
  </si>
  <si>
    <t>101477</t>
  </si>
  <si>
    <t>3978590</t>
  </si>
  <si>
    <t>101484</t>
  </si>
  <si>
    <t>3979126</t>
  </si>
  <si>
    <t>3979836</t>
  </si>
  <si>
    <t>3981739</t>
  </si>
  <si>
    <t>101576</t>
  </si>
  <si>
    <t>3983675</t>
  </si>
  <si>
    <t>3984646</t>
  </si>
  <si>
    <t>101589</t>
  </si>
  <si>
    <t>3986601</t>
  </si>
  <si>
    <t>101604</t>
  </si>
  <si>
    <t>3986892</t>
  </si>
  <si>
    <t>101640</t>
  </si>
  <si>
    <t>3989007</t>
  </si>
  <si>
    <t>101697</t>
  </si>
  <si>
    <t>3990057</t>
  </si>
  <si>
    <t>101704</t>
  </si>
  <si>
    <t>3991003</t>
  </si>
  <si>
    <t>101717</t>
  </si>
  <si>
    <t>3991944</t>
  </si>
  <si>
    <t>101727</t>
  </si>
  <si>
    <t>3992449</t>
  </si>
  <si>
    <t>101731</t>
  </si>
  <si>
    <t>3992661</t>
  </si>
  <si>
    <t>101740</t>
  </si>
  <si>
    <t>3993004</t>
  </si>
  <si>
    <t>3993444</t>
  </si>
  <si>
    <t>101764</t>
  </si>
  <si>
    <t>3993843</t>
  </si>
  <si>
    <t>101793</t>
  </si>
  <si>
    <t>3994223</t>
  </si>
  <si>
    <t>3995291</t>
  </si>
  <si>
    <t>101812</t>
  </si>
  <si>
    <t>3995784</t>
  </si>
  <si>
    <t>101847</t>
  </si>
  <si>
    <t>3996904</t>
  </si>
  <si>
    <t>101868</t>
  </si>
  <si>
    <t>3997269</t>
  </si>
  <si>
    <t>101876</t>
  </si>
  <si>
    <t>3997975</t>
  </si>
  <si>
    <t>101880</t>
  </si>
  <si>
    <t>3998466</t>
  </si>
  <si>
    <t>101895</t>
  </si>
  <si>
    <t>3999751</t>
  </si>
  <si>
    <t>101918</t>
  </si>
  <si>
    <t>4000894</t>
  </si>
  <si>
    <t>101935</t>
  </si>
  <si>
    <t>4001444</t>
  </si>
  <si>
    <t>101939</t>
  </si>
  <si>
    <t>4001816</t>
  </si>
  <si>
    <t>101942</t>
  </si>
  <si>
    <t>4002133</t>
  </si>
  <si>
    <t>101943</t>
  </si>
  <si>
    <t>4002981</t>
  </si>
  <si>
    <t>4004201</t>
  </si>
  <si>
    <t>101977</t>
  </si>
  <si>
    <t>4004555</t>
  </si>
  <si>
    <t>101982</t>
  </si>
  <si>
    <t>4005124</t>
  </si>
  <si>
    <t>4006871</t>
  </si>
  <si>
    <t>4006916</t>
  </si>
  <si>
    <t>4007080</t>
  </si>
  <si>
    <t>4007925</t>
  </si>
  <si>
    <t>4008164</t>
  </si>
  <si>
    <t>4008443</t>
  </si>
  <si>
    <t>4008696</t>
  </si>
  <si>
    <t>4008988</t>
  </si>
  <si>
    <t>102066</t>
  </si>
  <si>
    <t>4009243</t>
  </si>
  <si>
    <t>4009509</t>
  </si>
  <si>
    <t>4009730</t>
  </si>
  <si>
    <t>4010000</t>
  </si>
  <si>
    <t>4010207</t>
  </si>
  <si>
    <t>4010453</t>
  </si>
  <si>
    <t>102084</t>
  </si>
  <si>
    <t>4010752</t>
  </si>
  <si>
    <t>4010999</t>
  </si>
  <si>
    <t>4011210</t>
  </si>
  <si>
    <t>4011357</t>
  </si>
  <si>
    <t>4011431</t>
  </si>
  <si>
    <t>4011657</t>
  </si>
  <si>
    <t>4011937</t>
  </si>
  <si>
    <t>4012239</t>
  </si>
  <si>
    <t>102108</t>
  </si>
  <si>
    <t>4012485</t>
  </si>
  <si>
    <t>4012653</t>
  </si>
  <si>
    <t>4012812</t>
  </si>
  <si>
    <t>4012920</t>
  </si>
  <si>
    <t>4013446</t>
  </si>
  <si>
    <t>102129</t>
  </si>
  <si>
    <t>4013721</t>
  </si>
  <si>
    <t>4014050</t>
  </si>
  <si>
    <t>4014277</t>
  </si>
  <si>
    <t>4014405</t>
  </si>
  <si>
    <t>4014485</t>
  </si>
  <si>
    <t>4014724</t>
  </si>
  <si>
    <t>4014986</t>
  </si>
  <si>
    <t>4015347</t>
  </si>
  <si>
    <t>102146</t>
  </si>
  <si>
    <t>4015626</t>
  </si>
  <si>
    <t>4015880</t>
  </si>
  <si>
    <t>4016157</t>
  </si>
  <si>
    <t>4016460</t>
  </si>
  <si>
    <t>102169</t>
  </si>
  <si>
    <t>4017011</t>
  </si>
  <si>
    <t>4017163</t>
  </si>
  <si>
    <t>4017552</t>
  </si>
  <si>
    <t>4017788</t>
  </si>
  <si>
    <t>4018102</t>
  </si>
  <si>
    <t>4018769</t>
  </si>
  <si>
    <t>102185</t>
  </si>
  <si>
    <t>4019077</t>
  </si>
  <si>
    <t>4019800</t>
  </si>
  <si>
    <t>4020142</t>
  </si>
  <si>
    <t>102194</t>
  </si>
  <si>
    <t>4020429</t>
  </si>
  <si>
    <t>4020788</t>
  </si>
  <si>
    <t>4021252</t>
  </si>
  <si>
    <t>4021386</t>
  </si>
  <si>
    <t>4021746</t>
  </si>
  <si>
    <t>4022107</t>
  </si>
  <si>
    <t>4022577</t>
  </si>
  <si>
    <t>102246</t>
  </si>
  <si>
    <t>4022973</t>
  </si>
  <si>
    <t>4023358</t>
  </si>
  <si>
    <t>4023732</t>
  </si>
  <si>
    <t>4024129</t>
  </si>
  <si>
    <t>4024553</t>
  </si>
  <si>
    <t>4024959</t>
  </si>
  <si>
    <t>4025375</t>
  </si>
  <si>
    <t>102257</t>
  </si>
  <si>
    <t>4026068</t>
  </si>
  <si>
    <t>4026437</t>
  </si>
  <si>
    <t>4026786</t>
  </si>
  <si>
    <t>4027157</t>
  </si>
  <si>
    <t>4027567</t>
  </si>
  <si>
    <t>102311</t>
  </si>
  <si>
    <t>4027744</t>
  </si>
  <si>
    <t>4028160</t>
  </si>
  <si>
    <t>4028308</t>
  </si>
  <si>
    <t>4028651</t>
  </si>
  <si>
    <t>4029027</t>
  </si>
  <si>
    <t>4029496</t>
  </si>
  <si>
    <t>4029737</t>
  </si>
  <si>
    <t>4029942</t>
  </si>
  <si>
    <t>4030660</t>
  </si>
  <si>
    <t>4031096</t>
  </si>
  <si>
    <t>4031624</t>
  </si>
  <si>
    <t>4032109</t>
  </si>
  <si>
    <t>4032718</t>
  </si>
  <si>
    <t>4033182</t>
  </si>
  <si>
    <t>4034343</t>
  </si>
  <si>
    <t>4035522</t>
  </si>
  <si>
    <t>4036165</t>
  </si>
  <si>
    <t>4036623</t>
  </si>
  <si>
    <t>4037221</t>
  </si>
  <si>
    <t>102395</t>
  </si>
  <si>
    <t>4038121</t>
  </si>
  <si>
    <t>4038501</t>
  </si>
  <si>
    <t>4039344</t>
  </si>
  <si>
    <t>4039858</t>
  </si>
  <si>
    <t>4040289</t>
  </si>
  <si>
    <t>102428</t>
  </si>
  <si>
    <t>4040712</t>
  </si>
  <si>
    <t>4040980</t>
  </si>
  <si>
    <t>4041445</t>
  </si>
  <si>
    <t>4041890</t>
  </si>
  <si>
    <t>4042208</t>
  </si>
  <si>
    <t>102464</t>
  </si>
  <si>
    <t>4042520</t>
  </si>
  <si>
    <t>4042769</t>
  </si>
  <si>
    <t>4042912</t>
  </si>
  <si>
    <t>4043017</t>
  </si>
  <si>
    <t>4043242</t>
  </si>
  <si>
    <t>4043543</t>
  </si>
  <si>
    <t>4044422</t>
  </si>
  <si>
    <t>102550</t>
  </si>
  <si>
    <t>4044761</t>
  </si>
  <si>
    <t>4045070</t>
  </si>
  <si>
    <t>4045262</t>
  </si>
  <si>
    <t>4045472</t>
  </si>
  <si>
    <t>4046150</t>
  </si>
  <si>
    <t>4046568</t>
  </si>
  <si>
    <t>4046603</t>
  </si>
  <si>
    <t>4046986</t>
  </si>
  <si>
    <t>4047273</t>
  </si>
  <si>
    <t>4047681</t>
  </si>
  <si>
    <t>4048047</t>
  </si>
  <si>
    <t>4048199</t>
  </si>
  <si>
    <t>4048281</t>
  </si>
  <si>
    <t>4048435</t>
  </si>
  <si>
    <t>4048580</t>
  </si>
  <si>
    <t>4048998</t>
  </si>
  <si>
    <t>4049202</t>
  </si>
  <si>
    <t>4049319</t>
  </si>
  <si>
    <t>4049366</t>
  </si>
  <si>
    <t>4049454</t>
  </si>
  <si>
    <t>4049479</t>
  </si>
  <si>
    <t>4049836</t>
  </si>
  <si>
    <t>4050050</t>
  </si>
  <si>
    <t>4050082</t>
  </si>
  <si>
    <t>4050288</t>
  </si>
  <si>
    <t>4050890</t>
  </si>
  <si>
    <t>4051060</t>
  </si>
  <si>
    <t>4051243</t>
  </si>
  <si>
    <t>4051607</t>
  </si>
  <si>
    <t>4051787</t>
  </si>
  <si>
    <t>4051891</t>
  </si>
  <si>
    <t>4052114</t>
  </si>
  <si>
    <t>4052988</t>
  </si>
  <si>
    <t>4053527</t>
  </si>
  <si>
    <t>4053796</t>
  </si>
  <si>
    <t>102588</t>
  </si>
  <si>
    <t>4054160</t>
  </si>
  <si>
    <t>4054267</t>
  </si>
  <si>
    <t>4054522</t>
  </si>
  <si>
    <t>4054803</t>
  </si>
  <si>
    <t>102595</t>
  </si>
  <si>
    <t>4055054</t>
  </si>
  <si>
    <t>4055284</t>
  </si>
  <si>
    <t>4055416</t>
  </si>
  <si>
    <t>4055720</t>
  </si>
  <si>
    <t>4055966</t>
  </si>
  <si>
    <t>4056201</t>
  </si>
  <si>
    <t>4056458</t>
  </si>
  <si>
    <t>4056701</t>
  </si>
  <si>
    <t>4057211</t>
  </si>
  <si>
    <t>4058966</t>
  </si>
  <si>
    <t>4059348</t>
  </si>
  <si>
    <t>4060077</t>
  </si>
  <si>
    <t>4060349</t>
  </si>
  <si>
    <t>4061085</t>
  </si>
  <si>
    <t>4061383</t>
  </si>
  <si>
    <t>4063237</t>
  </si>
  <si>
    <t>4063573</t>
  </si>
  <si>
    <t>4063863</t>
  </si>
  <si>
    <t>4064457</t>
  </si>
  <si>
    <t>4064889</t>
  </si>
  <si>
    <t>4065857</t>
  </si>
  <si>
    <t>4066044</t>
  </si>
  <si>
    <t>4066641</t>
  </si>
  <si>
    <t>4067067</t>
  </si>
  <si>
    <t>South Sudan</t>
  </si>
  <si>
    <t>6.877</t>
  </si>
  <si>
    <t>31.307</t>
  </si>
  <si>
    <t>9749</t>
  </si>
  <si>
    <t>10281</t>
  </si>
  <si>
    <t>11314</t>
  </si>
  <si>
    <t>11831</t>
  </si>
  <si>
    <t>13831</t>
  </si>
  <si>
    <t>14002</t>
  </si>
  <si>
    <t>14275</t>
  </si>
  <si>
    <t>15242</t>
  </si>
  <si>
    <t>16903</t>
  </si>
  <si>
    <t>17051</t>
  </si>
  <si>
    <t>17137</t>
  </si>
  <si>
    <t>17262</t>
  </si>
  <si>
    <t>17356</t>
  </si>
  <si>
    <t>17490</t>
  </si>
  <si>
    <t>17550</t>
  </si>
  <si>
    <t>17551</t>
  </si>
  <si>
    <t>18368</t>
  </si>
  <si>
    <t>Spain</t>
  </si>
  <si>
    <t>40.463667</t>
  </si>
  <si>
    <t>-3.74922</t>
  </si>
  <si>
    <t>28768</t>
  </si>
  <si>
    <t>35136</t>
  </si>
  <si>
    <t>80110</t>
  </si>
  <si>
    <t>87956</t>
  </si>
  <si>
    <t>104118</t>
  </si>
  <si>
    <t>112065</t>
  </si>
  <si>
    <t>119199</t>
  </si>
  <si>
    <t>30513</t>
  </si>
  <si>
    <t>126168</t>
  </si>
  <si>
    <t>131646</t>
  </si>
  <si>
    <t>38080</t>
  </si>
  <si>
    <t>136675</t>
  </si>
  <si>
    <t>40437</t>
  </si>
  <si>
    <t>141942</t>
  </si>
  <si>
    <t>14045</t>
  </si>
  <si>
    <t>43208</t>
  </si>
  <si>
    <t>148220</t>
  </si>
  <si>
    <t>48021</t>
  </si>
  <si>
    <t>153222</t>
  </si>
  <si>
    <t>52165</t>
  </si>
  <si>
    <t>158273</t>
  </si>
  <si>
    <t>55668</t>
  </si>
  <si>
    <t>163027</t>
  </si>
  <si>
    <t>59109</t>
  </si>
  <si>
    <t>166831</t>
  </si>
  <si>
    <t>62391</t>
  </si>
  <si>
    <t>170099</t>
  </si>
  <si>
    <t>172541</t>
  </si>
  <si>
    <t>177644</t>
  </si>
  <si>
    <t>184948</t>
  </si>
  <si>
    <t>74797</t>
  </si>
  <si>
    <t>190839</t>
  </si>
  <si>
    <t>191726</t>
  </si>
  <si>
    <t>20043</t>
  </si>
  <si>
    <t>198674</t>
  </si>
  <si>
    <t>77357</t>
  </si>
  <si>
    <t>200210</t>
  </si>
  <si>
    <t>204178</t>
  </si>
  <si>
    <t>208389</t>
  </si>
  <si>
    <t>85915</t>
  </si>
  <si>
    <t>22157</t>
  </si>
  <si>
    <t>89250</t>
  </si>
  <si>
    <t>202990</t>
  </si>
  <si>
    <t>205905</t>
  </si>
  <si>
    <t>22902</t>
  </si>
  <si>
    <t>95708</t>
  </si>
  <si>
    <t>207634</t>
  </si>
  <si>
    <t>98372</t>
  </si>
  <si>
    <t>209465</t>
  </si>
  <si>
    <t>100875</t>
  </si>
  <si>
    <t>210773</t>
  </si>
  <si>
    <t>102548</t>
  </si>
  <si>
    <t>24275</t>
  </si>
  <si>
    <t>108947</t>
  </si>
  <si>
    <t>213435</t>
  </si>
  <si>
    <t>215216</t>
  </si>
  <si>
    <t>216582</t>
  </si>
  <si>
    <t>25100</t>
  </si>
  <si>
    <t>217466</t>
  </si>
  <si>
    <t>118902</t>
  </si>
  <si>
    <t>121343</t>
  </si>
  <si>
    <t>219329</t>
  </si>
  <si>
    <t>123486</t>
  </si>
  <si>
    <t>221447</t>
  </si>
  <si>
    <t>26070</t>
  </si>
  <si>
    <t>222857</t>
  </si>
  <si>
    <t>131148</t>
  </si>
  <si>
    <t>223578</t>
  </si>
  <si>
    <t>133952</t>
  </si>
  <si>
    <t>224350</t>
  </si>
  <si>
    <t>26621</t>
  </si>
  <si>
    <t>227436</t>
  </si>
  <si>
    <t>26744</t>
  </si>
  <si>
    <t>228030</t>
  </si>
  <si>
    <t>138980</t>
  </si>
  <si>
    <t>228691</t>
  </si>
  <si>
    <t>27104</t>
  </si>
  <si>
    <t>229540</t>
  </si>
  <si>
    <t>27321</t>
  </si>
  <si>
    <t>143374</t>
  </si>
  <si>
    <t>230183</t>
  </si>
  <si>
    <t>27459</t>
  </si>
  <si>
    <t>230698</t>
  </si>
  <si>
    <t>27563</t>
  </si>
  <si>
    <t>146446</t>
  </si>
  <si>
    <t>231606</t>
  </si>
  <si>
    <t>27709</t>
  </si>
  <si>
    <t>150376</t>
  </si>
  <si>
    <t>232037</t>
  </si>
  <si>
    <t>232555</t>
  </si>
  <si>
    <t>233037</t>
  </si>
  <si>
    <t>27940</t>
  </si>
  <si>
    <t>234824</t>
  </si>
  <si>
    <t>235290</t>
  </si>
  <si>
    <t>28678</t>
  </si>
  <si>
    <t>235772</t>
  </si>
  <si>
    <t>235400</t>
  </si>
  <si>
    <t>26834</t>
  </si>
  <si>
    <t>236259</t>
  </si>
  <si>
    <t>27117</t>
  </si>
  <si>
    <t>237906</t>
  </si>
  <si>
    <t>238564</t>
  </si>
  <si>
    <t>239228</t>
  </si>
  <si>
    <t>239479</t>
  </si>
  <si>
    <t>239638</t>
  </si>
  <si>
    <t>239932</t>
  </si>
  <si>
    <t>240326</t>
  </si>
  <si>
    <t>27128</t>
  </si>
  <si>
    <t>240660</t>
  </si>
  <si>
    <t>240978</t>
  </si>
  <si>
    <t>27134</t>
  </si>
  <si>
    <t>241310</t>
  </si>
  <si>
    <t>241550</t>
  </si>
  <si>
    <t>27136</t>
  </si>
  <si>
    <t>241717</t>
  </si>
  <si>
    <t>241966</t>
  </si>
  <si>
    <t>242280</t>
  </si>
  <si>
    <t>242707</t>
  </si>
  <si>
    <t>243209</t>
  </si>
  <si>
    <t>243605</t>
  </si>
  <si>
    <t>243928</t>
  </si>
  <si>
    <t>244109</t>
  </si>
  <si>
    <t>244328</t>
  </si>
  <si>
    <t>244683</t>
  </si>
  <si>
    <t>245268</t>
  </si>
  <si>
    <t>245575</t>
  </si>
  <si>
    <t>245938</t>
  </si>
  <si>
    <t>28322</t>
  </si>
  <si>
    <t>246272</t>
  </si>
  <si>
    <t>28323</t>
  </si>
  <si>
    <t>246504</t>
  </si>
  <si>
    <t>28324</t>
  </si>
  <si>
    <t>246752</t>
  </si>
  <si>
    <t>247086</t>
  </si>
  <si>
    <t>28327</t>
  </si>
  <si>
    <t>247486</t>
  </si>
  <si>
    <t>248469</t>
  </si>
  <si>
    <t>248970</t>
  </si>
  <si>
    <t>28346</t>
  </si>
  <si>
    <t>249271</t>
  </si>
  <si>
    <t>28355</t>
  </si>
  <si>
    <t>249659</t>
  </si>
  <si>
    <t>28368</t>
  </si>
  <si>
    <t>251789</t>
  </si>
  <si>
    <t>28388</t>
  </si>
  <si>
    <t>252130</t>
  </si>
  <si>
    <t>252513</t>
  </si>
  <si>
    <t>253056</t>
  </si>
  <si>
    <t>253908</t>
  </si>
  <si>
    <t>255953</t>
  </si>
  <si>
    <t>256619</t>
  </si>
  <si>
    <t>257494</t>
  </si>
  <si>
    <t>28413</t>
  </si>
  <si>
    <t>258855</t>
  </si>
  <si>
    <t>260255</t>
  </si>
  <si>
    <t>264836</t>
  </si>
  <si>
    <t>266194</t>
  </si>
  <si>
    <t>270166</t>
  </si>
  <si>
    <t>272421</t>
  </si>
  <si>
    <t>278782</t>
  </si>
  <si>
    <t>280610</t>
  </si>
  <si>
    <t>28436</t>
  </si>
  <si>
    <t>282641</t>
  </si>
  <si>
    <t>285430</t>
  </si>
  <si>
    <t>28443</t>
  </si>
  <si>
    <t>288522</t>
  </si>
  <si>
    <t>297054</t>
  </si>
  <si>
    <t>302814</t>
  </si>
  <si>
    <t>28498</t>
  </si>
  <si>
    <t>305767</t>
  </si>
  <si>
    <t>28499</t>
  </si>
  <si>
    <t>309855</t>
  </si>
  <si>
    <t>314362</t>
  </si>
  <si>
    <t>322980</t>
  </si>
  <si>
    <t>326612</t>
  </si>
  <si>
    <t>329784</t>
  </si>
  <si>
    <t>337334</t>
  </si>
  <si>
    <t>28605</t>
  </si>
  <si>
    <t>342813</t>
  </si>
  <si>
    <t>28617</t>
  </si>
  <si>
    <t>359082</t>
  </si>
  <si>
    <t>364196</t>
  </si>
  <si>
    <t>370867</t>
  </si>
  <si>
    <t>377906</t>
  </si>
  <si>
    <t>28813</t>
  </si>
  <si>
    <t>386054</t>
  </si>
  <si>
    <t>405436</t>
  </si>
  <si>
    <t>412553</t>
  </si>
  <si>
    <t>419849</t>
  </si>
  <si>
    <t>28971</t>
  </si>
  <si>
    <t>429507</t>
  </si>
  <si>
    <t>439286</t>
  </si>
  <si>
    <t>462858</t>
  </si>
  <si>
    <t>29094</t>
  </si>
  <si>
    <t>470973</t>
  </si>
  <si>
    <t>29152</t>
  </si>
  <si>
    <t>479554</t>
  </si>
  <si>
    <t>29194</t>
  </si>
  <si>
    <t>488513</t>
  </si>
  <si>
    <t>498989</t>
  </si>
  <si>
    <t>525549</t>
  </si>
  <si>
    <t>534513</t>
  </si>
  <si>
    <t>29594</t>
  </si>
  <si>
    <t>543379</t>
  </si>
  <si>
    <t>29628</t>
  </si>
  <si>
    <t>554143</t>
  </si>
  <si>
    <t>29699</t>
  </si>
  <si>
    <t>566326</t>
  </si>
  <si>
    <t>593730</t>
  </si>
  <si>
    <t>603167</t>
  </si>
  <si>
    <t>625651</t>
  </si>
  <si>
    <t>640040</t>
  </si>
  <si>
    <t>671468</t>
  </si>
  <si>
    <t>30663</t>
  </si>
  <si>
    <t>682267</t>
  </si>
  <si>
    <t>30904</t>
  </si>
  <si>
    <t>693556</t>
  </si>
  <si>
    <t>704209</t>
  </si>
  <si>
    <t>716481</t>
  </si>
  <si>
    <t>748266</t>
  </si>
  <si>
    <t>31411</t>
  </si>
  <si>
    <t>769188</t>
  </si>
  <si>
    <t>778607</t>
  </si>
  <si>
    <t>789932</t>
  </si>
  <si>
    <t>813412</t>
  </si>
  <si>
    <t>825410</t>
  </si>
  <si>
    <t>835901</t>
  </si>
  <si>
    <t>848324</t>
  </si>
  <si>
    <t>32688</t>
  </si>
  <si>
    <t>861112</t>
  </si>
  <si>
    <t>888968</t>
  </si>
  <si>
    <t>33124</t>
  </si>
  <si>
    <t>896086</t>
  </si>
  <si>
    <t>33204</t>
  </si>
  <si>
    <t>908056</t>
  </si>
  <si>
    <t>33413</t>
  </si>
  <si>
    <t>921374</t>
  </si>
  <si>
    <t>33553</t>
  </si>
  <si>
    <t>936560</t>
  </si>
  <si>
    <t>974449</t>
  </si>
  <si>
    <t>33992</t>
  </si>
  <si>
    <t>988322</t>
  </si>
  <si>
    <t>1005295</t>
  </si>
  <si>
    <t>1026281</t>
  </si>
  <si>
    <t>1046132</t>
  </si>
  <si>
    <t>1098320</t>
  </si>
  <si>
    <t>35031</t>
  </si>
  <si>
    <t>1116738</t>
  </si>
  <si>
    <t>1160083</t>
  </si>
  <si>
    <t>35639</t>
  </si>
  <si>
    <t>1185678</t>
  </si>
  <si>
    <t>1240697</t>
  </si>
  <si>
    <t>1259366</t>
  </si>
  <si>
    <t>1284408</t>
  </si>
  <si>
    <t>1306316</t>
  </si>
  <si>
    <t>38486</t>
  </si>
  <si>
    <t>1328832</t>
  </si>
  <si>
    <t>1381218</t>
  </si>
  <si>
    <t>1417709</t>
  </si>
  <si>
    <t>40105</t>
  </si>
  <si>
    <t>1437220</t>
  </si>
  <si>
    <t>1458591</t>
  </si>
  <si>
    <t>1496864</t>
  </si>
  <si>
    <t>41253</t>
  </si>
  <si>
    <t>1510023</t>
  </si>
  <si>
    <t>1525341</t>
  </si>
  <si>
    <t>1541574</t>
  </si>
  <si>
    <t>42291</t>
  </si>
  <si>
    <t>1556730</t>
  </si>
  <si>
    <t>1582616</t>
  </si>
  <si>
    <t>43131</t>
  </si>
  <si>
    <t>1594844</t>
  </si>
  <si>
    <t>1605066</t>
  </si>
  <si>
    <t>44037</t>
  </si>
  <si>
    <t>1617355</t>
  </si>
  <si>
    <t>1628208</t>
  </si>
  <si>
    <t>44668</t>
  </si>
  <si>
    <t>1648187</t>
  </si>
  <si>
    <t>45069</t>
  </si>
  <si>
    <t>1656444</t>
  </si>
  <si>
    <t>45511</t>
  </si>
  <si>
    <t>1665775</t>
  </si>
  <si>
    <t>1675902</t>
  </si>
  <si>
    <t>1684647</t>
  </si>
  <si>
    <t>46252</t>
  </si>
  <si>
    <t>1702328</t>
  </si>
  <si>
    <t>46646</t>
  </si>
  <si>
    <t>1712101</t>
  </si>
  <si>
    <t>47019</t>
  </si>
  <si>
    <t>1720056</t>
  </si>
  <si>
    <t>1730575</t>
  </si>
  <si>
    <t>47624</t>
  </si>
  <si>
    <t>1751884</t>
  </si>
  <si>
    <t>48013</t>
  </si>
  <si>
    <t>1762212</t>
  </si>
  <si>
    <t>48401</t>
  </si>
  <si>
    <t>1773290</t>
  </si>
  <si>
    <t>48596</t>
  </si>
  <si>
    <t>1785421</t>
  </si>
  <si>
    <t>48777</t>
  </si>
  <si>
    <t>1797236</t>
  </si>
  <si>
    <t>48926</t>
  </si>
  <si>
    <t>1819249</t>
  </si>
  <si>
    <t>1829903</t>
  </si>
  <si>
    <t>49520</t>
  </si>
  <si>
    <t>1842289</t>
  </si>
  <si>
    <t>1854951</t>
  </si>
  <si>
    <t>49824</t>
  </si>
  <si>
    <t>1879413</t>
  </si>
  <si>
    <t>50122</t>
  </si>
  <si>
    <t>1893502</t>
  </si>
  <si>
    <t>50442</t>
  </si>
  <si>
    <t>1910218</t>
  </si>
  <si>
    <t>50689</t>
  </si>
  <si>
    <t>1928265</t>
  </si>
  <si>
    <t>50837</t>
  </si>
  <si>
    <t>1958844</t>
  </si>
  <si>
    <t>51078</t>
  </si>
  <si>
    <t>1982544</t>
  </si>
  <si>
    <t>51430</t>
  </si>
  <si>
    <t>2024904</t>
  </si>
  <si>
    <t>51675</t>
  </si>
  <si>
    <t>2050360</t>
  </si>
  <si>
    <t>51874</t>
  </si>
  <si>
    <t>2111782</t>
  </si>
  <si>
    <t>52275</t>
  </si>
  <si>
    <t>2137220</t>
  </si>
  <si>
    <t>2176089</t>
  </si>
  <si>
    <t>52878</t>
  </si>
  <si>
    <t>2211967</t>
  </si>
  <si>
    <t>53079</t>
  </si>
  <si>
    <t>2252164</t>
  </si>
  <si>
    <t>53314</t>
  </si>
  <si>
    <t>2336451</t>
  </si>
  <si>
    <t>53769</t>
  </si>
  <si>
    <t>2370742</t>
  </si>
  <si>
    <t>54173</t>
  </si>
  <si>
    <t>2412318</t>
  </si>
  <si>
    <t>2456675</t>
  </si>
  <si>
    <t>55041</t>
  </si>
  <si>
    <t>2499560</t>
  </si>
  <si>
    <t>55441</t>
  </si>
  <si>
    <t>2593382</t>
  </si>
  <si>
    <t>56208</t>
  </si>
  <si>
    <t>2629817</t>
  </si>
  <si>
    <t>56794</t>
  </si>
  <si>
    <t>2670102</t>
  </si>
  <si>
    <t>2705001</t>
  </si>
  <si>
    <t>57806</t>
  </si>
  <si>
    <t>2743119</t>
  </si>
  <si>
    <t>2822805</t>
  </si>
  <si>
    <t>59081</t>
  </si>
  <si>
    <t>2851869</t>
  </si>
  <si>
    <t>59805</t>
  </si>
  <si>
    <t>2883465</t>
  </si>
  <si>
    <t>60370</t>
  </si>
  <si>
    <t>2913425</t>
  </si>
  <si>
    <t>60802</t>
  </si>
  <si>
    <t>2941990</t>
  </si>
  <si>
    <t>2989085</t>
  </si>
  <si>
    <t>62295</t>
  </si>
  <si>
    <t>3005487</t>
  </si>
  <si>
    <t>63061</t>
  </si>
  <si>
    <t>3023601</t>
  </si>
  <si>
    <t>63704</t>
  </si>
  <si>
    <t>3041454</t>
  </si>
  <si>
    <t>3056035</t>
  </si>
  <si>
    <t>64747</t>
  </si>
  <si>
    <t>3086286</t>
  </si>
  <si>
    <t>65449</t>
  </si>
  <si>
    <t>3096343</t>
  </si>
  <si>
    <t>65979</t>
  </si>
  <si>
    <t>3107172</t>
  </si>
  <si>
    <t>66316</t>
  </si>
  <si>
    <t>3121687</t>
  </si>
  <si>
    <t>66704</t>
  </si>
  <si>
    <t>3133122</t>
  </si>
  <si>
    <t>67101</t>
  </si>
  <si>
    <t>3153971</t>
  </si>
  <si>
    <t>3161432</t>
  </si>
  <si>
    <t>3170644</t>
  </si>
  <si>
    <t>3180212</t>
  </si>
  <si>
    <t>68813</t>
  </si>
  <si>
    <t>3188553</t>
  </si>
  <si>
    <t>69142</t>
  </si>
  <si>
    <t>3204531</t>
  </si>
  <si>
    <t>3130184</t>
  </si>
  <si>
    <t>3136321</t>
  </si>
  <si>
    <t>3142358</t>
  </si>
  <si>
    <t>70501</t>
  </si>
  <si>
    <t>3149012</t>
  </si>
  <si>
    <t>3160970</t>
  </si>
  <si>
    <t>3164982</t>
  </si>
  <si>
    <t>71727</t>
  </si>
  <si>
    <t>3172101</t>
  </si>
  <si>
    <t>71961</t>
  </si>
  <si>
    <t>3178356</t>
  </si>
  <si>
    <t>72085</t>
  </si>
  <si>
    <t>3183704</t>
  </si>
  <si>
    <t>72258</t>
  </si>
  <si>
    <t>3195062</t>
  </si>
  <si>
    <t>72424</t>
  </si>
  <si>
    <t>3200024</t>
  </si>
  <si>
    <t>72565</t>
  </si>
  <si>
    <t>3206116</t>
  </si>
  <si>
    <t>3212332</t>
  </si>
  <si>
    <t>72910</t>
  </si>
  <si>
    <t>3228803</t>
  </si>
  <si>
    <t>3234319</t>
  </si>
  <si>
    <t>3247738</t>
  </si>
  <si>
    <t>74420</t>
  </si>
  <si>
    <t>3255324</t>
  </si>
  <si>
    <t>3270825</t>
  </si>
  <si>
    <t>75199</t>
  </si>
  <si>
    <t>3275819</t>
  </si>
  <si>
    <t>75305</t>
  </si>
  <si>
    <t>3284353</t>
  </si>
  <si>
    <t>75459</t>
  </si>
  <si>
    <t>3291394</t>
  </si>
  <si>
    <t>75541</t>
  </si>
  <si>
    <t>3300965</t>
  </si>
  <si>
    <t>75698</t>
  </si>
  <si>
    <t>3311325</t>
  </si>
  <si>
    <t>3317948</t>
  </si>
  <si>
    <t>75911</t>
  </si>
  <si>
    <t>3326736</t>
  </si>
  <si>
    <t>76037</t>
  </si>
  <si>
    <t>3336637</t>
  </si>
  <si>
    <t>3347512</t>
  </si>
  <si>
    <t>76328</t>
  </si>
  <si>
    <t>3370256</t>
  </si>
  <si>
    <t>76525</t>
  </si>
  <si>
    <t>3376548</t>
  </si>
  <si>
    <t>76625</t>
  </si>
  <si>
    <t>3387022</t>
  </si>
  <si>
    <t>3396685</t>
  </si>
  <si>
    <t>76882</t>
  </si>
  <si>
    <t>3407283</t>
  </si>
  <si>
    <t>3428354</t>
  </si>
  <si>
    <t>3446072</t>
  </si>
  <si>
    <t>3456886</t>
  </si>
  <si>
    <t>77496</t>
  </si>
  <si>
    <t>3468617</t>
  </si>
  <si>
    <t>77591</t>
  </si>
  <si>
    <t>3488469</t>
  </si>
  <si>
    <t>77738</t>
  </si>
  <si>
    <t>3496134</t>
  </si>
  <si>
    <t>3504799</t>
  </si>
  <si>
    <t>77943</t>
  </si>
  <si>
    <t>3514942</t>
  </si>
  <si>
    <t>78080</t>
  </si>
  <si>
    <t>3524077</t>
  </si>
  <si>
    <t>78216</t>
  </si>
  <si>
    <t>3540430</t>
  </si>
  <si>
    <t>78293</t>
  </si>
  <si>
    <t>3544945</t>
  </si>
  <si>
    <t>78399</t>
  </si>
  <si>
    <t>3551262</t>
  </si>
  <si>
    <t>78566</t>
  </si>
  <si>
    <t>3559222</t>
  </si>
  <si>
    <t>78726</t>
  </si>
  <si>
    <t>3567408</t>
  </si>
  <si>
    <t>78792</t>
  </si>
  <si>
    <t>3581392</t>
  </si>
  <si>
    <t>78895</t>
  </si>
  <si>
    <t>3586333</t>
  </si>
  <si>
    <t>79100</t>
  </si>
  <si>
    <t>3592751</t>
  </si>
  <si>
    <t>79208</t>
  </si>
  <si>
    <t>3598452</t>
  </si>
  <si>
    <t>79281</t>
  </si>
  <si>
    <t>3604799</t>
  </si>
  <si>
    <t>79339</t>
  </si>
  <si>
    <t>3615860</t>
  </si>
  <si>
    <t>79432</t>
  </si>
  <si>
    <t>3619848</t>
  </si>
  <si>
    <t>79502</t>
  </si>
  <si>
    <t>3625928</t>
  </si>
  <si>
    <t>3631661</t>
  </si>
  <si>
    <t>79601</t>
  </si>
  <si>
    <t>3636453</t>
  </si>
  <si>
    <t>79620</t>
  </si>
  <si>
    <t>3647520</t>
  </si>
  <si>
    <t>79711</t>
  </si>
  <si>
    <t>3652879</t>
  </si>
  <si>
    <t>79801</t>
  </si>
  <si>
    <t>3657886</t>
  </si>
  <si>
    <t>79855</t>
  </si>
  <si>
    <t>3663176</t>
  </si>
  <si>
    <t>79888</t>
  </si>
  <si>
    <t>3668658</t>
  </si>
  <si>
    <t>79905</t>
  </si>
  <si>
    <t>3678390</t>
  </si>
  <si>
    <t>3682778</t>
  </si>
  <si>
    <t>79983</t>
  </si>
  <si>
    <t>3687762</t>
  </si>
  <si>
    <t>80049</t>
  </si>
  <si>
    <t>3693012</t>
  </si>
  <si>
    <t>3697981</t>
  </si>
  <si>
    <t>80195</t>
  </si>
  <si>
    <t>80196</t>
  </si>
  <si>
    <t>3707523</t>
  </si>
  <si>
    <t>80236</t>
  </si>
  <si>
    <t>3711027</t>
  </si>
  <si>
    <t>3715454</t>
  </si>
  <si>
    <t>80332</t>
  </si>
  <si>
    <t>3729458</t>
  </si>
  <si>
    <t>80465</t>
  </si>
  <si>
    <t>3733600</t>
  </si>
  <si>
    <t>3741767</t>
  </si>
  <si>
    <t>80517</t>
  </si>
  <si>
    <t>3745199</t>
  </si>
  <si>
    <t>80579</t>
  </si>
  <si>
    <t>3749031</t>
  </si>
  <si>
    <t>80615</t>
  </si>
  <si>
    <t>3753228</t>
  </si>
  <si>
    <t>3757442</t>
  </si>
  <si>
    <t>80652</t>
  </si>
  <si>
    <t>3764651</t>
  </si>
  <si>
    <t>80719</t>
  </si>
  <si>
    <t>3773032</t>
  </si>
  <si>
    <t>80748</t>
  </si>
  <si>
    <t>3777539</t>
  </si>
  <si>
    <t>80766</t>
  </si>
  <si>
    <t>3782463</t>
  </si>
  <si>
    <t>80779</t>
  </si>
  <si>
    <t>3792642</t>
  </si>
  <si>
    <t>80789</t>
  </si>
  <si>
    <t>3799733</t>
  </si>
  <si>
    <t>80829</t>
  </si>
  <si>
    <t>3808960</t>
  </si>
  <si>
    <t>3821305</t>
  </si>
  <si>
    <t>80883</t>
  </si>
  <si>
    <t>3833868</t>
  </si>
  <si>
    <t>80911</t>
  </si>
  <si>
    <t>3866475</t>
  </si>
  <si>
    <t>80934</t>
  </si>
  <si>
    <t>3880612</t>
  </si>
  <si>
    <t>3897996</t>
  </si>
  <si>
    <t>80969</t>
  </si>
  <si>
    <t>3915313</t>
  </si>
  <si>
    <t>80997</t>
  </si>
  <si>
    <t>3937192</t>
  </si>
  <si>
    <t>81003</t>
  </si>
  <si>
    <t>3971124</t>
  </si>
  <si>
    <t>81020</t>
  </si>
  <si>
    <t>4015084</t>
  </si>
  <si>
    <t>81033</t>
  </si>
  <si>
    <t>4041474</t>
  </si>
  <si>
    <t>81043</t>
  </si>
  <si>
    <t>4069162</t>
  </si>
  <si>
    <t>81084</t>
  </si>
  <si>
    <t>4100222</t>
  </si>
  <si>
    <t>81096</t>
  </si>
  <si>
    <t>4161850</t>
  </si>
  <si>
    <t>81119</t>
  </si>
  <si>
    <t>4189136</t>
  </si>
  <si>
    <t>81148</t>
  </si>
  <si>
    <t>4219723</t>
  </si>
  <si>
    <t>81166</t>
  </si>
  <si>
    <t>4249258</t>
  </si>
  <si>
    <t>81194</t>
  </si>
  <si>
    <t>4280429</t>
  </si>
  <si>
    <t>81221</t>
  </si>
  <si>
    <t>4342054</t>
  </si>
  <si>
    <t>81268</t>
  </si>
  <si>
    <t>4368453</t>
  </si>
  <si>
    <t>81323</t>
  </si>
  <si>
    <t>4395602</t>
  </si>
  <si>
    <t>81396</t>
  </si>
  <si>
    <t>4422291</t>
  </si>
  <si>
    <t>4447044</t>
  </si>
  <si>
    <t>81486</t>
  </si>
  <si>
    <t>4502983</t>
  </si>
  <si>
    <t>4523310</t>
  </si>
  <si>
    <t>81773</t>
  </si>
  <si>
    <t>4545184</t>
  </si>
  <si>
    <t>4566571</t>
  </si>
  <si>
    <t>81931</t>
  </si>
  <si>
    <t>4588132</t>
  </si>
  <si>
    <t>82006</t>
  </si>
  <si>
    <t>4627770</t>
  </si>
  <si>
    <t>82125</t>
  </si>
  <si>
    <t>4643450</t>
  </si>
  <si>
    <t>82227</t>
  </si>
  <si>
    <t>4660473</t>
  </si>
  <si>
    <t>4677883</t>
  </si>
  <si>
    <t>82407</t>
  </si>
  <si>
    <t>4693540</t>
  </si>
  <si>
    <t>82470</t>
  </si>
  <si>
    <t>4719266</t>
  </si>
  <si>
    <t>82595</t>
  </si>
  <si>
    <t>4733602</t>
  </si>
  <si>
    <t>82739</t>
  </si>
  <si>
    <t>4745558</t>
  </si>
  <si>
    <t>82883</t>
  </si>
  <si>
    <t>4758003</t>
  </si>
  <si>
    <t>83004</t>
  </si>
  <si>
    <t>4770453</t>
  </si>
  <si>
    <t>4794352</t>
  </si>
  <si>
    <t>83337</t>
  </si>
  <si>
    <t>4804424</t>
  </si>
  <si>
    <t>83527</t>
  </si>
  <si>
    <t>4815205</t>
  </si>
  <si>
    <t>83690</t>
  </si>
  <si>
    <t>4822320</t>
  </si>
  <si>
    <t>83861</t>
  </si>
  <si>
    <t>4831809</t>
  </si>
  <si>
    <t>84000</t>
  </si>
  <si>
    <t>4847298</t>
  </si>
  <si>
    <t>84146</t>
  </si>
  <si>
    <t>4855065</t>
  </si>
  <si>
    <t>84340</t>
  </si>
  <si>
    <t>4861883</t>
  </si>
  <si>
    <t>84472</t>
  </si>
  <si>
    <t>4871444</t>
  </si>
  <si>
    <t>84640</t>
  </si>
  <si>
    <t>4877755</t>
  </si>
  <si>
    <t>4887112</t>
  </si>
  <si>
    <t>84928</t>
  </si>
  <si>
    <t>4892640</t>
  </si>
  <si>
    <t>85066</t>
  </si>
  <si>
    <t>4898258</t>
  </si>
  <si>
    <t>4903021</t>
  </si>
  <si>
    <t>4907461</t>
  </si>
  <si>
    <t>85290</t>
  </si>
  <si>
    <t>4915265</t>
  </si>
  <si>
    <t>85393</t>
  </si>
  <si>
    <t>4918526</t>
  </si>
  <si>
    <t>4922249</t>
  </si>
  <si>
    <t>85638</t>
  </si>
  <si>
    <t>4926324</t>
  </si>
  <si>
    <t>4929546</t>
  </si>
  <si>
    <t>85783</t>
  </si>
  <si>
    <t>4935534</t>
  </si>
  <si>
    <t>4937984</t>
  </si>
  <si>
    <t>85983</t>
  </si>
  <si>
    <t>4940824</t>
  </si>
  <si>
    <t>86085</t>
  </si>
  <si>
    <t>4943855</t>
  </si>
  <si>
    <t>4946601</t>
  </si>
  <si>
    <t>86229</t>
  </si>
  <si>
    <t>4951640</t>
  </si>
  <si>
    <t>4953930</t>
  </si>
  <si>
    <t>86358</t>
  </si>
  <si>
    <t>4956691</t>
  </si>
  <si>
    <t>86397</t>
  </si>
  <si>
    <t>4959091</t>
  </si>
  <si>
    <t>86415</t>
  </si>
  <si>
    <t>4961128</t>
  </si>
  <si>
    <t>86463</t>
  </si>
  <si>
    <t>4965399</t>
  </si>
  <si>
    <t>86527</t>
  </si>
  <si>
    <t>4967200</t>
  </si>
  <si>
    <t>4969503</t>
  </si>
  <si>
    <t>4971310</t>
  </si>
  <si>
    <t>86701</t>
  </si>
  <si>
    <t>4973619</t>
  </si>
  <si>
    <t>86778</t>
  </si>
  <si>
    <t>4977448</t>
  </si>
  <si>
    <t>86827</t>
  </si>
  <si>
    <t>4980206</t>
  </si>
  <si>
    <t>86869</t>
  </si>
  <si>
    <t>4982138</t>
  </si>
  <si>
    <t>4984386</t>
  </si>
  <si>
    <t>86974</t>
  </si>
  <si>
    <t>4988878</t>
  </si>
  <si>
    <t>4990767</t>
  </si>
  <si>
    <t>87051</t>
  </si>
  <si>
    <t>4993295</t>
  </si>
  <si>
    <t>87082</t>
  </si>
  <si>
    <t>4995176</t>
  </si>
  <si>
    <t>87102</t>
  </si>
  <si>
    <t>4997732</t>
  </si>
  <si>
    <t>87132</t>
  </si>
  <si>
    <t>5002217</t>
  </si>
  <si>
    <t>5004143</t>
  </si>
  <si>
    <t>5006675</t>
  </si>
  <si>
    <t>87289</t>
  </si>
  <si>
    <t>5008887</t>
  </si>
  <si>
    <t>87322</t>
  </si>
  <si>
    <t>5011148</t>
  </si>
  <si>
    <t>87368</t>
  </si>
  <si>
    <t>5016968</t>
  </si>
  <si>
    <t>5019255</t>
  </si>
  <si>
    <t>5022546</t>
  </si>
  <si>
    <t>87477</t>
  </si>
  <si>
    <t>5025639</t>
  </si>
  <si>
    <t>87504</t>
  </si>
  <si>
    <t>5032056</t>
  </si>
  <si>
    <t>5038517</t>
  </si>
  <si>
    <t>5042803</t>
  </si>
  <si>
    <t>87647</t>
  </si>
  <si>
    <t>5047156</t>
  </si>
  <si>
    <t>87673</t>
  </si>
  <si>
    <t>5056954</t>
  </si>
  <si>
    <t>5061045</t>
  </si>
  <si>
    <t>87745</t>
  </si>
  <si>
    <t>5067712</t>
  </si>
  <si>
    <t>5074027</t>
  </si>
  <si>
    <t>87804</t>
  </si>
  <si>
    <t>5080663</t>
  </si>
  <si>
    <t>87810</t>
  </si>
  <si>
    <t>5096538</t>
  </si>
  <si>
    <t>5103315</t>
  </si>
  <si>
    <t>87866</t>
  </si>
  <si>
    <t>5111842</t>
  </si>
  <si>
    <t>87904</t>
  </si>
  <si>
    <t>5121100</t>
  </si>
  <si>
    <t>87931</t>
  </si>
  <si>
    <t>5131012</t>
  </si>
  <si>
    <t>87955</t>
  </si>
  <si>
    <t>5153923</t>
  </si>
  <si>
    <t>5164184</t>
  </si>
  <si>
    <t>5174720</t>
  </si>
  <si>
    <t>88080</t>
  </si>
  <si>
    <t>5189220</t>
  </si>
  <si>
    <t>88122</t>
  </si>
  <si>
    <t>5202958</t>
  </si>
  <si>
    <t>5246766</t>
  </si>
  <si>
    <t>88237</t>
  </si>
  <si>
    <t>5273178</t>
  </si>
  <si>
    <t>5290273</t>
  </si>
  <si>
    <t>5290190</t>
  </si>
  <si>
    <t>5339992</t>
  </si>
  <si>
    <t>88484</t>
  </si>
  <si>
    <t>5366128</t>
  </si>
  <si>
    <t>5393268</t>
  </si>
  <si>
    <t>5422168</t>
  </si>
  <si>
    <t>88667</t>
  </si>
  <si>
    <t>5455527</t>
  </si>
  <si>
    <t>88708</t>
  </si>
  <si>
    <t>5535231</t>
  </si>
  <si>
    <t>88793</t>
  </si>
  <si>
    <t>5585054</t>
  </si>
  <si>
    <t>5645095</t>
  </si>
  <si>
    <t>88937</t>
  </si>
  <si>
    <t>5718007</t>
  </si>
  <si>
    <t>89019</t>
  </si>
  <si>
    <t>5932626</t>
  </si>
  <si>
    <t>89139</t>
  </si>
  <si>
    <t>6032297</t>
  </si>
  <si>
    <t>89253</t>
  </si>
  <si>
    <t>6133057</t>
  </si>
  <si>
    <t>6294745</t>
  </si>
  <si>
    <t>89405</t>
  </si>
  <si>
    <t>6667511</t>
  </si>
  <si>
    <t>89573</t>
  </si>
  <si>
    <t>6785286</t>
  </si>
  <si>
    <t>89689</t>
  </si>
  <si>
    <t>6922466</t>
  </si>
  <si>
    <t>89837</t>
  </si>
  <si>
    <t>7164906</t>
  </si>
  <si>
    <t>89934</t>
  </si>
  <si>
    <t>7457300</t>
  </si>
  <si>
    <t>90136</t>
  </si>
  <si>
    <t>7592242</t>
  </si>
  <si>
    <t>90383</t>
  </si>
  <si>
    <t>7771367</t>
  </si>
  <si>
    <t>7930528</t>
  </si>
  <si>
    <t>90620</t>
  </si>
  <si>
    <t>8093036</t>
  </si>
  <si>
    <t>90759</t>
  </si>
  <si>
    <t>8424503</t>
  </si>
  <si>
    <t>90993</t>
  </si>
  <si>
    <t>8518975</t>
  </si>
  <si>
    <t>91277</t>
  </si>
  <si>
    <t>8676916</t>
  </si>
  <si>
    <t>91437</t>
  </si>
  <si>
    <t>8834363</t>
  </si>
  <si>
    <t>91599</t>
  </si>
  <si>
    <t>8975458</t>
  </si>
  <si>
    <t>9280890</t>
  </si>
  <si>
    <t>91994</t>
  </si>
  <si>
    <t>9395767</t>
  </si>
  <si>
    <t>92376</t>
  </si>
  <si>
    <t>9529320</t>
  </si>
  <si>
    <t>92591</t>
  </si>
  <si>
    <t>9660208</t>
  </si>
  <si>
    <t>92767</t>
  </si>
  <si>
    <t>9779130</t>
  </si>
  <si>
    <t>92966</t>
  </si>
  <si>
    <t>9961253</t>
  </si>
  <si>
    <t>93225</t>
  </si>
  <si>
    <t>10039126</t>
  </si>
  <si>
    <t>93633</t>
  </si>
  <si>
    <t>10125348</t>
  </si>
  <si>
    <t>93857</t>
  </si>
  <si>
    <t>10199716</t>
  </si>
  <si>
    <t>94040</t>
  </si>
  <si>
    <t>10395471</t>
  </si>
  <si>
    <t>94570</t>
  </si>
  <si>
    <t>10439302</t>
  </si>
  <si>
    <t>94931</t>
  </si>
  <si>
    <t>10502141</t>
  </si>
  <si>
    <t>95213</t>
  </si>
  <si>
    <t>10555196</t>
  </si>
  <si>
    <t>10604200</t>
  </si>
  <si>
    <t>10672906</t>
  </si>
  <si>
    <t>96596</t>
  </si>
  <si>
    <t>10707286</t>
  </si>
  <si>
    <t>96906</t>
  </si>
  <si>
    <t>10744394</t>
  </si>
  <si>
    <t>97350</t>
  </si>
  <si>
    <t>10778607</t>
  </si>
  <si>
    <t>97710</t>
  </si>
  <si>
    <t>10809222</t>
  </si>
  <si>
    <t>97998</t>
  </si>
  <si>
    <t>10858000</t>
  </si>
  <si>
    <t>98462</t>
  </si>
  <si>
    <t>10880193</t>
  </si>
  <si>
    <t>10914105</t>
  </si>
  <si>
    <t>98936</t>
  </si>
  <si>
    <t>10949997</t>
  </si>
  <si>
    <t>10977524</t>
  </si>
  <si>
    <t>11036085</t>
  </si>
  <si>
    <t>99883</t>
  </si>
  <si>
    <t>11054888</t>
  </si>
  <si>
    <t>100037</t>
  </si>
  <si>
    <t>11078028</t>
  </si>
  <si>
    <t>11100428</t>
  </si>
  <si>
    <t>100413</t>
  </si>
  <si>
    <t>11136425</t>
  </si>
  <si>
    <t>100574</t>
  </si>
  <si>
    <t>11159574</t>
  </si>
  <si>
    <t>11181510</t>
  </si>
  <si>
    <t>100992</t>
  </si>
  <si>
    <t>11204125</t>
  </si>
  <si>
    <t>101077</t>
  </si>
  <si>
    <t>11223974</t>
  </si>
  <si>
    <t>11260040</t>
  </si>
  <si>
    <t>101416</t>
  </si>
  <si>
    <t>11324637</t>
  </si>
  <si>
    <t>101703</t>
  </si>
  <si>
    <t>11378784</t>
  </si>
  <si>
    <t>102053</t>
  </si>
  <si>
    <t>11451676</t>
  </si>
  <si>
    <t>102392</t>
  </si>
  <si>
    <t>11508309</t>
  </si>
  <si>
    <t>102218</t>
  </si>
  <si>
    <t>11551574</t>
  </si>
  <si>
    <t>102541</t>
  </si>
  <si>
    <t>11578653</t>
  </si>
  <si>
    <t>102747</t>
  </si>
  <si>
    <t>11627487</t>
  </si>
  <si>
    <t>103104</t>
  </si>
  <si>
    <t>11662214</t>
  </si>
  <si>
    <t>11736893</t>
  </si>
  <si>
    <t>11786036</t>
  </si>
  <si>
    <t>103908</t>
  </si>
  <si>
    <t>11833457</t>
  </si>
  <si>
    <t>11896152</t>
  </si>
  <si>
    <t>104456</t>
  </si>
  <si>
    <t>11953481</t>
  </si>
  <si>
    <t>104668</t>
  </si>
  <si>
    <t>12009059</t>
  </si>
  <si>
    <t>104869</t>
  </si>
  <si>
    <t>12058888</t>
  </si>
  <si>
    <t>105123</t>
  </si>
  <si>
    <t>12127122</t>
  </si>
  <si>
    <t>12179234</t>
  </si>
  <si>
    <t>105642</t>
  </si>
  <si>
    <t>12234806</t>
  </si>
  <si>
    <t>105952</t>
  </si>
  <si>
    <t>12238073</t>
  </si>
  <si>
    <t>105947</t>
  </si>
  <si>
    <t>12280345</t>
  </si>
  <si>
    <t>106105</t>
  </si>
  <si>
    <t>12326264</t>
  </si>
  <si>
    <t>106341</t>
  </si>
  <si>
    <t>12360256</t>
  </si>
  <si>
    <t>12403245</t>
  </si>
  <si>
    <t>106797</t>
  </si>
  <si>
    <t>12436538</t>
  </si>
  <si>
    <t>106914</t>
  </si>
  <si>
    <t>12478994</t>
  </si>
  <si>
    <t>12515127</t>
  </si>
  <si>
    <t>107239</t>
  </si>
  <si>
    <t>12563399</t>
  </si>
  <si>
    <t>107482</t>
  </si>
  <si>
    <t>12613634</t>
  </si>
  <si>
    <t>107604</t>
  </si>
  <si>
    <t>12681820</t>
  </si>
  <si>
    <t>107799</t>
  </si>
  <si>
    <t>12734038</t>
  </si>
  <si>
    <t>12818184</t>
  </si>
  <si>
    <t>108111</t>
  </si>
  <si>
    <t>12890002</t>
  </si>
  <si>
    <t>108259</t>
  </si>
  <si>
    <t>12973615</t>
  </si>
  <si>
    <t>108730</t>
  </si>
  <si>
    <t>13032841</t>
  </si>
  <si>
    <t>108974</t>
  </si>
  <si>
    <t>13090476</t>
  </si>
  <si>
    <t>109348</t>
  </si>
  <si>
    <t>13132159</t>
  </si>
  <si>
    <t>109642</t>
  </si>
  <si>
    <t>13204863</t>
  </si>
  <si>
    <t>110187</t>
  </si>
  <si>
    <t>13203228</t>
  </si>
  <si>
    <t>110394</t>
  </si>
  <si>
    <t>13226579</t>
  </si>
  <si>
    <t>110719</t>
  </si>
  <si>
    <t>13245996</t>
  </si>
  <si>
    <t>110713</t>
  </si>
  <si>
    <t>13266184</t>
  </si>
  <si>
    <t>111094</t>
  </si>
  <si>
    <t>13280557</t>
  </si>
  <si>
    <t>111339</t>
  </si>
  <si>
    <t>13294139</t>
  </si>
  <si>
    <t>13306301</t>
  </si>
  <si>
    <t>111906</t>
  </si>
  <si>
    <t>13314764</t>
  </si>
  <si>
    <t>112128</t>
  </si>
  <si>
    <t>13323784</t>
  </si>
  <si>
    <t>112246</t>
  </si>
  <si>
    <t>13332976</t>
  </si>
  <si>
    <t>112454</t>
  </si>
  <si>
    <t>13342530</t>
  </si>
  <si>
    <t>112600</t>
  </si>
  <si>
    <t>13352019</t>
  </si>
  <si>
    <t>112804</t>
  </si>
  <si>
    <t>13358364</t>
  </si>
  <si>
    <t>112931</t>
  </si>
  <si>
    <t>13358722</t>
  </si>
  <si>
    <t>112923</t>
  </si>
  <si>
    <t>13367647</t>
  </si>
  <si>
    <t>113130</t>
  </si>
  <si>
    <t>13374116</t>
  </si>
  <si>
    <t>113279</t>
  </si>
  <si>
    <t>13384876</t>
  </si>
  <si>
    <t>113725</t>
  </si>
  <si>
    <t>13393196</t>
  </si>
  <si>
    <t>113845</t>
  </si>
  <si>
    <t>13403502</t>
  </si>
  <si>
    <t>114009</t>
  </si>
  <si>
    <t>13412263</t>
  </si>
  <si>
    <t>114084</t>
  </si>
  <si>
    <t>13422984</t>
  </si>
  <si>
    <t>13431098</t>
  </si>
  <si>
    <t>13441941</t>
  </si>
  <si>
    <t>13462593</t>
  </si>
  <si>
    <t>114641</t>
  </si>
  <si>
    <t>13486386</t>
  </si>
  <si>
    <t>13488015</t>
  </si>
  <si>
    <t>114858</t>
  </si>
  <si>
    <t>13511768</t>
  </si>
  <si>
    <t>13529643</t>
  </si>
  <si>
    <t>13543816</t>
  </si>
  <si>
    <t>115422</t>
  </si>
  <si>
    <t>13551539</t>
  </si>
  <si>
    <t>13573721</t>
  </si>
  <si>
    <t>13595504</t>
  </si>
  <si>
    <t>115901</t>
  </si>
  <si>
    <t>13614807</t>
  </si>
  <si>
    <t>116108</t>
  </si>
  <si>
    <t>13632635</t>
  </si>
  <si>
    <t>116422</t>
  </si>
  <si>
    <t>13651239</t>
  </si>
  <si>
    <t>116658</t>
  </si>
  <si>
    <t>13670037</t>
  </si>
  <si>
    <t>13684258</t>
  </si>
  <si>
    <t>117095</t>
  </si>
  <si>
    <t>13693478</t>
  </si>
  <si>
    <t>117413</t>
  </si>
  <si>
    <t>13711251</t>
  </si>
  <si>
    <t>117759</t>
  </si>
  <si>
    <t>13722677</t>
  </si>
  <si>
    <t>13731478</t>
  </si>
  <si>
    <t>118434</t>
  </si>
  <si>
    <t>13740531</t>
  </si>
  <si>
    <t>118712</t>
  </si>
  <si>
    <t>13748918</t>
  </si>
  <si>
    <t>118976</t>
  </si>
  <si>
    <t>13755956</t>
  </si>
  <si>
    <t>13763336</t>
  </si>
  <si>
    <t>119380</t>
  </si>
  <si>
    <t>13770429</t>
  </si>
  <si>
    <t>119479</t>
  </si>
  <si>
    <t>Sri Lanka</t>
  </si>
  <si>
    <t>7.873054</t>
  </si>
  <si>
    <t>80.771797</t>
  </si>
  <si>
    <t>18075</t>
  </si>
  <si>
    <t>19280</t>
  </si>
  <si>
    <t>26038</t>
  </si>
  <si>
    <t>26559</t>
  </si>
  <si>
    <t>27877</t>
  </si>
  <si>
    <t>28580</t>
  </si>
  <si>
    <t>21258</t>
  </si>
  <si>
    <t>30072</t>
  </si>
  <si>
    <t>21800</t>
  </si>
  <si>
    <t>30613</t>
  </si>
  <si>
    <t>23304</t>
  </si>
  <si>
    <t>34121</t>
  </si>
  <si>
    <t>34737</t>
  </si>
  <si>
    <t>27552</t>
  </si>
  <si>
    <t>37631</t>
  </si>
  <si>
    <t>28682</t>
  </si>
  <si>
    <t>38639</t>
  </si>
  <si>
    <t>41603</t>
  </si>
  <si>
    <t>42702</t>
  </si>
  <si>
    <t>35329</t>
  </si>
  <si>
    <t>43856</t>
  </si>
  <si>
    <t>36717</t>
  </si>
  <si>
    <t>37252</t>
  </si>
  <si>
    <t>37817</t>
  </si>
  <si>
    <t>38262</t>
  </si>
  <si>
    <t>39023</t>
  </si>
  <si>
    <t>46780</t>
  </si>
  <si>
    <t>39661</t>
  </si>
  <si>
    <t>47305</t>
  </si>
  <si>
    <t>40317</t>
  </si>
  <si>
    <t>47840</t>
  </si>
  <si>
    <t>42091</t>
  </si>
  <si>
    <t>49537</t>
  </si>
  <si>
    <t>50229</t>
  </si>
  <si>
    <t>43267</t>
  </si>
  <si>
    <t>50899</t>
  </si>
  <si>
    <t>51594</t>
  </si>
  <si>
    <t>44259</t>
  </si>
  <si>
    <t>52313</t>
  </si>
  <si>
    <t>44746</t>
  </si>
  <si>
    <t>54419</t>
  </si>
  <si>
    <t>55189</t>
  </si>
  <si>
    <t>47984</t>
  </si>
  <si>
    <t>56863</t>
  </si>
  <si>
    <t>49684</t>
  </si>
  <si>
    <t>59167</t>
  </si>
  <si>
    <t>59922</t>
  </si>
  <si>
    <t>51046</t>
  </si>
  <si>
    <t>61586</t>
  </si>
  <si>
    <t>54435</t>
  </si>
  <si>
    <t>62445</t>
  </si>
  <si>
    <t>55398</t>
  </si>
  <si>
    <t>64157</t>
  </si>
  <si>
    <t>58075</t>
  </si>
  <si>
    <t>65698</t>
  </si>
  <si>
    <t>66409</t>
  </si>
  <si>
    <t>67115</t>
  </si>
  <si>
    <t>60567</t>
  </si>
  <si>
    <t>68576</t>
  </si>
  <si>
    <t>63401</t>
  </si>
  <si>
    <t>70235</t>
  </si>
  <si>
    <t>71211</t>
  </si>
  <si>
    <t>65053</t>
  </si>
  <si>
    <t>72174</t>
  </si>
  <si>
    <t>66211</t>
  </si>
  <si>
    <t>74056</t>
  </si>
  <si>
    <t>66984</t>
  </si>
  <si>
    <t>67831</t>
  </si>
  <si>
    <t>76428</t>
  </si>
  <si>
    <t>77184</t>
  </si>
  <si>
    <t>70429</t>
  </si>
  <si>
    <t>77906</t>
  </si>
  <si>
    <t>71176</t>
  </si>
  <si>
    <t>78420</t>
  </si>
  <si>
    <t>71823</t>
  </si>
  <si>
    <t>78937</t>
  </si>
  <si>
    <t>72566</t>
  </si>
  <si>
    <t>79480</t>
  </si>
  <si>
    <t>73456</t>
  </si>
  <si>
    <t>79999</t>
  </si>
  <si>
    <t>75110</t>
  </si>
  <si>
    <t>76514</t>
  </si>
  <si>
    <t>76961</t>
  </si>
  <si>
    <t>82890</t>
  </si>
  <si>
    <t>78373</t>
  </si>
  <si>
    <t>83094</t>
  </si>
  <si>
    <t>78947</t>
  </si>
  <si>
    <t>83552</t>
  </si>
  <si>
    <t>79422</t>
  </si>
  <si>
    <t>83870</t>
  </si>
  <si>
    <t>84226</t>
  </si>
  <si>
    <t>80437</t>
  </si>
  <si>
    <t>80836</t>
  </si>
  <si>
    <t>84960</t>
  </si>
  <si>
    <t>81321</t>
  </si>
  <si>
    <t>85150</t>
  </si>
  <si>
    <t>81769</t>
  </si>
  <si>
    <t>85695</t>
  </si>
  <si>
    <t>82059</t>
  </si>
  <si>
    <t>82513</t>
  </si>
  <si>
    <t>86343</t>
  </si>
  <si>
    <t>82753</t>
  </si>
  <si>
    <t>86685</t>
  </si>
  <si>
    <t>86989</t>
  </si>
  <si>
    <t>83561</t>
  </si>
  <si>
    <t>83958</t>
  </si>
  <si>
    <t>84253</t>
  </si>
  <si>
    <t>87907</t>
  </si>
  <si>
    <t>88238</t>
  </si>
  <si>
    <t>88392</t>
  </si>
  <si>
    <t>88862</t>
  </si>
  <si>
    <t>85725</t>
  </si>
  <si>
    <t>89024</t>
  </si>
  <si>
    <t>85944</t>
  </si>
  <si>
    <t>89497</t>
  </si>
  <si>
    <t>86227</t>
  </si>
  <si>
    <t>89655</t>
  </si>
  <si>
    <t>86466</t>
  </si>
  <si>
    <t>90200</t>
  </si>
  <si>
    <t>86759</t>
  </si>
  <si>
    <t>90514</t>
  </si>
  <si>
    <t>87058</t>
  </si>
  <si>
    <t>87306</t>
  </si>
  <si>
    <t>91018</t>
  </si>
  <si>
    <t>88145</t>
  </si>
  <si>
    <t>91839</t>
  </si>
  <si>
    <t>92088</t>
  </si>
  <si>
    <t>88623</t>
  </si>
  <si>
    <t>92442</t>
  </si>
  <si>
    <t>89090</t>
  </si>
  <si>
    <t>92706</t>
  </si>
  <si>
    <t>92917</t>
  </si>
  <si>
    <t>89407</t>
  </si>
  <si>
    <t>93128</t>
  </si>
  <si>
    <t>93295</t>
  </si>
  <si>
    <t>90021</t>
  </si>
  <si>
    <t>93436</t>
  </si>
  <si>
    <t>90208</t>
  </si>
  <si>
    <t>93595</t>
  </si>
  <si>
    <t>90563</t>
  </si>
  <si>
    <t>93690</t>
  </si>
  <si>
    <t>90708</t>
  </si>
  <si>
    <t>93910</t>
  </si>
  <si>
    <t>91044</t>
  </si>
  <si>
    <t>94848</t>
  </si>
  <si>
    <t>91456</t>
  </si>
  <si>
    <t>95131</t>
  </si>
  <si>
    <t>91631</t>
  </si>
  <si>
    <t>95394</t>
  </si>
  <si>
    <t>95620</t>
  </si>
  <si>
    <t>91926</t>
  </si>
  <si>
    <t>95719</t>
  </si>
  <si>
    <t>92151</t>
  </si>
  <si>
    <t>95949</t>
  </si>
  <si>
    <t>96186</t>
  </si>
  <si>
    <t>92611</t>
  </si>
  <si>
    <t>96354</t>
  </si>
  <si>
    <t>92832</t>
  </si>
  <si>
    <t>96796</t>
  </si>
  <si>
    <t>93113</t>
  </si>
  <si>
    <t>93374</t>
  </si>
  <si>
    <t>97472</t>
  </si>
  <si>
    <t>93547</t>
  </si>
  <si>
    <t>98722</t>
  </si>
  <si>
    <t>93884</t>
  </si>
  <si>
    <t>94036</t>
  </si>
  <si>
    <t>100586</t>
  </si>
  <si>
    <t>94155</t>
  </si>
  <si>
    <t>101379</t>
  </si>
  <si>
    <t>102376</t>
  </si>
  <si>
    <t>94577</t>
  </si>
  <si>
    <t>103487</t>
  </si>
  <si>
    <t>94856</t>
  </si>
  <si>
    <t>104953</t>
  </si>
  <si>
    <t>95083</t>
  </si>
  <si>
    <t>106484</t>
  </si>
  <si>
    <t>95445</t>
  </si>
  <si>
    <t>108146</t>
  </si>
  <si>
    <t>95975</t>
  </si>
  <si>
    <t>109862</t>
  </si>
  <si>
    <t>96478</t>
  </si>
  <si>
    <t>111753</t>
  </si>
  <si>
    <t>113676</t>
  </si>
  <si>
    <t>115590</t>
  </si>
  <si>
    <t>119424</t>
  </si>
  <si>
    <t>100885</t>
  </si>
  <si>
    <t>121338</t>
  </si>
  <si>
    <t>101763</t>
  </si>
  <si>
    <t>123234</t>
  </si>
  <si>
    <t>103098</t>
  </si>
  <si>
    <t>104463</t>
  </si>
  <si>
    <t>128530</t>
  </si>
  <si>
    <t>131098</t>
  </si>
  <si>
    <t>106641</t>
  </si>
  <si>
    <t>107657</t>
  </si>
  <si>
    <t>135796</t>
  </si>
  <si>
    <t>108802</t>
  </si>
  <si>
    <t>138085</t>
  </si>
  <si>
    <t>117220</t>
  </si>
  <si>
    <t>142746</t>
  </si>
  <si>
    <t>118322</t>
  </si>
  <si>
    <t>145202</t>
  </si>
  <si>
    <t>119629</t>
  </si>
  <si>
    <t>147720</t>
  </si>
  <si>
    <t>121145</t>
  </si>
  <si>
    <t>122367</t>
  </si>
  <si>
    <t>123532</t>
  </si>
  <si>
    <t>158333</t>
  </si>
  <si>
    <t>125360</t>
  </si>
  <si>
    <t>161242</t>
  </si>
  <si>
    <t>126995</t>
  </si>
  <si>
    <t>164201</t>
  </si>
  <si>
    <t>167172</t>
  </si>
  <si>
    <t>139947</t>
  </si>
  <si>
    <t>169900</t>
  </si>
  <si>
    <t>141175</t>
  </si>
  <si>
    <t>172277</t>
  </si>
  <si>
    <t>142378</t>
  </si>
  <si>
    <t>174861</t>
  </si>
  <si>
    <t>177711</t>
  </si>
  <si>
    <t>146362</t>
  </si>
  <si>
    <t>180593</t>
  </si>
  <si>
    <t>183452</t>
  </si>
  <si>
    <t>149825</t>
  </si>
  <si>
    <t>186364</t>
  </si>
  <si>
    <t>151740</t>
  </si>
  <si>
    <t>189241</t>
  </si>
  <si>
    <t>153371</t>
  </si>
  <si>
    <t>192547</t>
  </si>
  <si>
    <t>160714</t>
  </si>
  <si>
    <t>195844</t>
  </si>
  <si>
    <t>162397</t>
  </si>
  <si>
    <t>199254</t>
  </si>
  <si>
    <t>164281</t>
  </si>
  <si>
    <t>202357</t>
  </si>
  <si>
    <t>166132</t>
  </si>
  <si>
    <t>205333</t>
  </si>
  <si>
    <t>167304</t>
  </si>
  <si>
    <t>176045</t>
  </si>
  <si>
    <t>178259</t>
  </si>
  <si>
    <t>213396</t>
  </si>
  <si>
    <t>180427</t>
  </si>
  <si>
    <t>216134</t>
  </si>
  <si>
    <t>182238</t>
  </si>
  <si>
    <t>218366</t>
  </si>
  <si>
    <t>221277</t>
  </si>
  <si>
    <t>186516</t>
  </si>
  <si>
    <t>188547</t>
  </si>
  <si>
    <t>225922</t>
  </si>
  <si>
    <t>190464</t>
  </si>
  <si>
    <t>228256</t>
  </si>
  <si>
    <t>230692</t>
  </si>
  <si>
    <t>194145</t>
  </si>
  <si>
    <t>233064</t>
  </si>
  <si>
    <t>195434</t>
  </si>
  <si>
    <t>235413</t>
  </si>
  <si>
    <t>197259</t>
  </si>
  <si>
    <t>199393</t>
  </si>
  <si>
    <t>239689</t>
  </si>
  <si>
    <t>201389</t>
  </si>
  <si>
    <t>243913</t>
  </si>
  <si>
    <t>209296</t>
  </si>
  <si>
    <t>246109</t>
  </si>
  <si>
    <t>248050</t>
  </si>
  <si>
    <t>212825</t>
  </si>
  <si>
    <t>249926</t>
  </si>
  <si>
    <t>214668</t>
  </si>
  <si>
    <t>251751</t>
  </si>
  <si>
    <t>253618</t>
  </si>
  <si>
    <t>218998</t>
  </si>
  <si>
    <t>255508</t>
  </si>
  <si>
    <t>221249</t>
  </si>
  <si>
    <t>257225</t>
  </si>
  <si>
    <t>223471</t>
  </si>
  <si>
    <t>259089</t>
  </si>
  <si>
    <t>225952</t>
  </si>
  <si>
    <t>260972</t>
  </si>
  <si>
    <t>262795</t>
  </si>
  <si>
    <t>229541</t>
  </si>
  <si>
    <t>264057</t>
  </si>
  <si>
    <t>231394</t>
  </si>
  <si>
    <t>265630</t>
  </si>
  <si>
    <t>233317</t>
  </si>
  <si>
    <t>266499</t>
  </si>
  <si>
    <t>234942</t>
  </si>
  <si>
    <t>267433</t>
  </si>
  <si>
    <t>236659</t>
  </si>
  <si>
    <t>268676</t>
  </si>
  <si>
    <t>238131</t>
  </si>
  <si>
    <t>269946</t>
  </si>
  <si>
    <t>239584</t>
  </si>
  <si>
    <t>271483</t>
  </si>
  <si>
    <t>241035</t>
  </si>
  <si>
    <t>242839</t>
  </si>
  <si>
    <t>274538</t>
  </si>
  <si>
    <t>244437</t>
  </si>
  <si>
    <t>276106</t>
  </si>
  <si>
    <t>246241</t>
  </si>
  <si>
    <t>277519</t>
  </si>
  <si>
    <t>247569</t>
  </si>
  <si>
    <t>279059</t>
  </si>
  <si>
    <t>253014</t>
  </si>
  <si>
    <t>280543</t>
  </si>
  <si>
    <t>253953</t>
  </si>
  <si>
    <t>282060</t>
  </si>
  <si>
    <t>254871</t>
  </si>
  <si>
    <t>284932</t>
  </si>
  <si>
    <t>286419</t>
  </si>
  <si>
    <t>287973</t>
  </si>
  <si>
    <t>262828</t>
  </si>
  <si>
    <t>289577</t>
  </si>
  <si>
    <t>291298</t>
  </si>
  <si>
    <t>264755</t>
  </si>
  <si>
    <t>292608</t>
  </si>
  <si>
    <t>265708</t>
  </si>
  <si>
    <t>294850</t>
  </si>
  <si>
    <t>266665</t>
  </si>
  <si>
    <t>296516</t>
  </si>
  <si>
    <t>267602</t>
  </si>
  <si>
    <t>298181</t>
  </si>
  <si>
    <t>269007</t>
  </si>
  <si>
    <t>299892</t>
  </si>
  <si>
    <t>270356</t>
  </si>
  <si>
    <t>301832</t>
  </si>
  <si>
    <t>304202</t>
  </si>
  <si>
    <t>273496</t>
  </si>
  <si>
    <t>306662</t>
  </si>
  <si>
    <t>275212</t>
  </si>
  <si>
    <t>308812</t>
  </si>
  <si>
    <t>277118</t>
  </si>
  <si>
    <t>311349</t>
  </si>
  <si>
    <t>313769</t>
  </si>
  <si>
    <t>280868</t>
  </si>
  <si>
    <t>282770</t>
  </si>
  <si>
    <t>318775</t>
  </si>
  <si>
    <t>284524</t>
  </si>
  <si>
    <t>321429</t>
  </si>
  <si>
    <t>324223</t>
  </si>
  <si>
    <t>326043</t>
  </si>
  <si>
    <t>329994</t>
  </si>
  <si>
    <t>332947</t>
  </si>
  <si>
    <t>335851</t>
  </si>
  <si>
    <t>342079</t>
  </si>
  <si>
    <t>348270</t>
  </si>
  <si>
    <t>351533</t>
  </si>
  <si>
    <t>354968</t>
  </si>
  <si>
    <t>358608</t>
  </si>
  <si>
    <t>365683</t>
  </si>
  <si>
    <t>369359</t>
  </si>
  <si>
    <t>381812</t>
  </si>
  <si>
    <t>385696</t>
  </si>
  <si>
    <t>390000</t>
  </si>
  <si>
    <t>394355</t>
  </si>
  <si>
    <t>398801</t>
  </si>
  <si>
    <t>407768</t>
  </si>
  <si>
    <t>412370</t>
  </si>
  <si>
    <t>416961</t>
  </si>
  <si>
    <t>421557</t>
  </si>
  <si>
    <t>426169</t>
  </si>
  <si>
    <t>436081</t>
  </si>
  <si>
    <t>440302</t>
  </si>
  <si>
    <t>444130</t>
  </si>
  <si>
    <t>447757</t>
  </si>
  <si>
    <t>451401</t>
  </si>
  <si>
    <t>9806</t>
  </si>
  <si>
    <t>462767</t>
  </si>
  <si>
    <t>465949</t>
  </si>
  <si>
    <t>471863</t>
  </si>
  <si>
    <t>474780</t>
  </si>
  <si>
    <t>10689</t>
  </si>
  <si>
    <t>477636</t>
  </si>
  <si>
    <t>480478</t>
  </si>
  <si>
    <t>483280</t>
  </si>
  <si>
    <t>485922</t>
  </si>
  <si>
    <t>488482</t>
  </si>
  <si>
    <t>490957</t>
  </si>
  <si>
    <t>496423</t>
  </si>
  <si>
    <t>498694</t>
  </si>
  <si>
    <t>500772</t>
  </si>
  <si>
    <t>502758</t>
  </si>
  <si>
    <t>504491</t>
  </si>
  <si>
    <t>506009</t>
  </si>
  <si>
    <t>507330</t>
  </si>
  <si>
    <t>508672</t>
  </si>
  <si>
    <t>510040</t>
  </si>
  <si>
    <t>511372</t>
  </si>
  <si>
    <t>12530</t>
  </si>
  <si>
    <t>512531</t>
  </si>
  <si>
    <t>513609</t>
  </si>
  <si>
    <t>514592</t>
  </si>
  <si>
    <t>515524</t>
  </si>
  <si>
    <t>516465</t>
  </si>
  <si>
    <t>517377</t>
  </si>
  <si>
    <t>518775</t>
  </si>
  <si>
    <t>519630</t>
  </si>
  <si>
    <t>520432</t>
  </si>
  <si>
    <t>521218</t>
  </si>
  <si>
    <t>522002</t>
  </si>
  <si>
    <t>522778</t>
  </si>
  <si>
    <t>523550</t>
  </si>
  <si>
    <t>524937</t>
  </si>
  <si>
    <t>525663</t>
  </si>
  <si>
    <t>526383</t>
  </si>
  <si>
    <t>527064</t>
  </si>
  <si>
    <t>527735</t>
  </si>
  <si>
    <t>528415</t>
  </si>
  <si>
    <t>529755</t>
  </si>
  <si>
    <t>530421</t>
  </si>
  <si>
    <t>531070</t>
  </si>
  <si>
    <t>531648</t>
  </si>
  <si>
    <t>532218</t>
  </si>
  <si>
    <t>532766</t>
  </si>
  <si>
    <t>533305</t>
  </si>
  <si>
    <t>533860</t>
  </si>
  <si>
    <t>534975</t>
  </si>
  <si>
    <t>535529</t>
  </si>
  <si>
    <t>536084</t>
  </si>
  <si>
    <t>536645</t>
  </si>
  <si>
    <t>537201</t>
  </si>
  <si>
    <t>13654</t>
  </si>
  <si>
    <t>538320</t>
  </si>
  <si>
    <t>538860</t>
  </si>
  <si>
    <t>539981</t>
  </si>
  <si>
    <t>541073</t>
  </si>
  <si>
    <t>541639</t>
  </si>
  <si>
    <t>542212</t>
  </si>
  <si>
    <t>542793</t>
  </si>
  <si>
    <t>543385</t>
  </si>
  <si>
    <t>544013</t>
  </si>
  <si>
    <t>544630</t>
  </si>
  <si>
    <t>545256</t>
  </si>
  <si>
    <t>545935</t>
  </si>
  <si>
    <t>546653</t>
  </si>
  <si>
    <t>547346</t>
  </si>
  <si>
    <t>548061</t>
  </si>
  <si>
    <t>13927</t>
  </si>
  <si>
    <t>548784</t>
  </si>
  <si>
    <t>549500</t>
  </si>
  <si>
    <t>551343</t>
  </si>
  <si>
    <t>552274</t>
  </si>
  <si>
    <t>552994</t>
  </si>
  <si>
    <t>553722</t>
  </si>
  <si>
    <t>554459</t>
  </si>
  <si>
    <t>14072</t>
  </si>
  <si>
    <t>555204</t>
  </si>
  <si>
    <t>555929</t>
  </si>
  <si>
    <t>556626</t>
  </si>
  <si>
    <t>557361</t>
  </si>
  <si>
    <t>558860</t>
  </si>
  <si>
    <t>559605</t>
  </si>
  <si>
    <t>14205</t>
  </si>
  <si>
    <t>560345</t>
  </si>
  <si>
    <t>561059</t>
  </si>
  <si>
    <t>561778</t>
  </si>
  <si>
    <t>563267</t>
  </si>
  <si>
    <t>563989</t>
  </si>
  <si>
    <t>14346</t>
  </si>
  <si>
    <t>564733</t>
  </si>
  <si>
    <t>565471</t>
  </si>
  <si>
    <t>566936</t>
  </si>
  <si>
    <t>567682</t>
  </si>
  <si>
    <t>568423</t>
  </si>
  <si>
    <t>569171</t>
  </si>
  <si>
    <t>569928</t>
  </si>
  <si>
    <t>570672</t>
  </si>
  <si>
    <t>571426</t>
  </si>
  <si>
    <t>14573</t>
  </si>
  <si>
    <t>572188</t>
  </si>
  <si>
    <t>572902</t>
  </si>
  <si>
    <t>573649</t>
  </si>
  <si>
    <t>576194</t>
  </si>
  <si>
    <t>576966</t>
  </si>
  <si>
    <t>577724</t>
  </si>
  <si>
    <t>578439</t>
  </si>
  <si>
    <t>14720</t>
  </si>
  <si>
    <t>579134</t>
  </si>
  <si>
    <t>579685</t>
  </si>
  <si>
    <t>580209</t>
  </si>
  <si>
    <t>580922</t>
  </si>
  <si>
    <t>581595</t>
  </si>
  <si>
    <t>582149</t>
  </si>
  <si>
    <t>582722</t>
  </si>
  <si>
    <t>583251</t>
  </si>
  <si>
    <t>583649</t>
  </si>
  <si>
    <t>584107</t>
  </si>
  <si>
    <t>14901</t>
  </si>
  <si>
    <t>584586</t>
  </si>
  <si>
    <t>586183</t>
  </si>
  <si>
    <t>14944</t>
  </si>
  <si>
    <t>586746</t>
  </si>
  <si>
    <t>587245</t>
  </si>
  <si>
    <t>587596</t>
  </si>
  <si>
    <t>587935</t>
  </si>
  <si>
    <t>588300</t>
  </si>
  <si>
    <t>588929</t>
  </si>
  <si>
    <t>589479</t>
  </si>
  <si>
    <t>590063</t>
  </si>
  <si>
    <t>590651</t>
  </si>
  <si>
    <t>591231</t>
  </si>
  <si>
    <t>591667</t>
  </si>
  <si>
    <t>593072</t>
  </si>
  <si>
    <t>593725</t>
  </si>
  <si>
    <t>594319</t>
  </si>
  <si>
    <t>594996</t>
  </si>
  <si>
    <t>595657</t>
  </si>
  <si>
    <t>15197</t>
  </si>
  <si>
    <t>596347</t>
  </si>
  <si>
    <t>597035</t>
  </si>
  <si>
    <t>597707</t>
  </si>
  <si>
    <t>598536</t>
  </si>
  <si>
    <t>599363</t>
  </si>
  <si>
    <t>600203</t>
  </si>
  <si>
    <t>601048</t>
  </si>
  <si>
    <t>601886</t>
  </si>
  <si>
    <t>602763</t>
  </si>
  <si>
    <t>15313</t>
  </si>
  <si>
    <t>603654</t>
  </si>
  <si>
    <t>15330</t>
  </si>
  <si>
    <t>604581</t>
  </si>
  <si>
    <t>607104</t>
  </si>
  <si>
    <t>608065</t>
  </si>
  <si>
    <t>609047</t>
  </si>
  <si>
    <t>610103</t>
  </si>
  <si>
    <t>611185</t>
  </si>
  <si>
    <t>15441</t>
  </si>
  <si>
    <t>612322</t>
  </si>
  <si>
    <t>613478</t>
  </si>
  <si>
    <t>617189</t>
  </si>
  <si>
    <t>618520</t>
  </si>
  <si>
    <t>620732</t>
  </si>
  <si>
    <t>621985</t>
  </si>
  <si>
    <t>15656</t>
  </si>
  <si>
    <t>623248</t>
  </si>
  <si>
    <t>624545</t>
  </si>
  <si>
    <t>625804</t>
  </si>
  <si>
    <t>626966</t>
  </si>
  <si>
    <t>15777</t>
  </si>
  <si>
    <t>628116</t>
  </si>
  <si>
    <t>629347</t>
  </si>
  <si>
    <t>630599</t>
  </si>
  <si>
    <t>631816</t>
  </si>
  <si>
    <t>633051</t>
  </si>
  <si>
    <t>15926</t>
  </si>
  <si>
    <t>634333</t>
  </si>
  <si>
    <t>635606</t>
  </si>
  <si>
    <t>636837</t>
  </si>
  <si>
    <t>638043</t>
  </si>
  <si>
    <t>639297</t>
  </si>
  <si>
    <t>640578</t>
  </si>
  <si>
    <t>641786</t>
  </si>
  <si>
    <t>643072</t>
  </si>
  <si>
    <t>644060</t>
  </si>
  <si>
    <t>645037</t>
  </si>
  <si>
    <t>646034</t>
  </si>
  <si>
    <t>646948</t>
  </si>
  <si>
    <t>647699</t>
  </si>
  <si>
    <t>648410</t>
  </si>
  <si>
    <t>648993</t>
  </si>
  <si>
    <t>649632</t>
  </si>
  <si>
    <t>650140</t>
  </si>
  <si>
    <t>16331</t>
  </si>
  <si>
    <t>650802</t>
  </si>
  <si>
    <t>653029</t>
  </si>
  <si>
    <t>654336</t>
  </si>
  <si>
    <t>654916</t>
  </si>
  <si>
    <t>655383</t>
  </si>
  <si>
    <t>655730</t>
  </si>
  <si>
    <t>16390</t>
  </si>
  <si>
    <t>656041</t>
  </si>
  <si>
    <t>656386</t>
  </si>
  <si>
    <t>656814</t>
  </si>
  <si>
    <t>16415</t>
  </si>
  <si>
    <t>657134</t>
  </si>
  <si>
    <t>657435</t>
  </si>
  <si>
    <t>657723</t>
  </si>
  <si>
    <t>16422</t>
  </si>
  <si>
    <t>657961</t>
  </si>
  <si>
    <t>658197</t>
  </si>
  <si>
    <t>658493</t>
  </si>
  <si>
    <t>659859</t>
  </si>
  <si>
    <t>660151</t>
  </si>
  <si>
    <t>660399</t>
  </si>
  <si>
    <t>660633</t>
  </si>
  <si>
    <t>660797</t>
  </si>
  <si>
    <t>660890</t>
  </si>
  <si>
    <t>661053</t>
  </si>
  <si>
    <t>661285</t>
  </si>
  <si>
    <t>661453</t>
  </si>
  <si>
    <t>661631</t>
  </si>
  <si>
    <t>661781</t>
  </si>
  <si>
    <t>661885</t>
  </si>
  <si>
    <t>661991</t>
  </si>
  <si>
    <t>662103</t>
  </si>
  <si>
    <t>16485</t>
  </si>
  <si>
    <t>662216</t>
  </si>
  <si>
    <t>662342</t>
  </si>
  <si>
    <t>662425</t>
  </si>
  <si>
    <t>662559</t>
  </si>
  <si>
    <t>662592</t>
  </si>
  <si>
    <t>662657</t>
  </si>
  <si>
    <t>662717</t>
  </si>
  <si>
    <t>662748</t>
  </si>
  <si>
    <t>662775</t>
  </si>
  <si>
    <t>662794</t>
  </si>
  <si>
    <t>662827</t>
  </si>
  <si>
    <t>662912</t>
  </si>
  <si>
    <t>662945</t>
  </si>
  <si>
    <t>663006</t>
  </si>
  <si>
    <t>663041</t>
  </si>
  <si>
    <t>663091</t>
  </si>
  <si>
    <t>663131</t>
  </si>
  <si>
    <t>663195</t>
  </si>
  <si>
    <t>663239</t>
  </si>
  <si>
    <t>663301</t>
  </si>
  <si>
    <t>663329</t>
  </si>
  <si>
    <t>663362</t>
  </si>
  <si>
    <t>663373</t>
  </si>
  <si>
    <t>663408</t>
  </si>
  <si>
    <t>663426</t>
  </si>
  <si>
    <t>663469</t>
  </si>
  <si>
    <t>663503</t>
  </si>
  <si>
    <t>663520</t>
  </si>
  <si>
    <t>663533</t>
  </si>
  <si>
    <t>663561</t>
  </si>
  <si>
    <t>663597</t>
  </si>
  <si>
    <t>663614</t>
  </si>
  <si>
    <t>16510</t>
  </si>
  <si>
    <t>663632</t>
  </si>
  <si>
    <t>663655</t>
  </si>
  <si>
    <t>663663</t>
  </si>
  <si>
    <t>663671</t>
  </si>
  <si>
    <t>663678</t>
  </si>
  <si>
    <t>663689</t>
  </si>
  <si>
    <t>663720</t>
  </si>
  <si>
    <t>663735</t>
  </si>
  <si>
    <t>663749</t>
  </si>
  <si>
    <t>663758</t>
  </si>
  <si>
    <t>663765</t>
  </si>
  <si>
    <t>663786</t>
  </si>
  <si>
    <t>663804</t>
  </si>
  <si>
    <t>663812</t>
  </si>
  <si>
    <t>16515</t>
  </si>
  <si>
    <t>663816</t>
  </si>
  <si>
    <t>663823</t>
  </si>
  <si>
    <t>663834</t>
  </si>
  <si>
    <t>663845</t>
  </si>
  <si>
    <t>663853</t>
  </si>
  <si>
    <t>663862</t>
  </si>
  <si>
    <t>663869</t>
  </si>
  <si>
    <t>663884</t>
  </si>
  <si>
    <t>663895</t>
  </si>
  <si>
    <t>663901</t>
  </si>
  <si>
    <t>663917</t>
  </si>
  <si>
    <t>663922</t>
  </si>
  <si>
    <t>663937</t>
  </si>
  <si>
    <t>663950</t>
  </si>
  <si>
    <t>663960</t>
  </si>
  <si>
    <t>663965</t>
  </si>
  <si>
    <t>663975</t>
  </si>
  <si>
    <t>663984</t>
  </si>
  <si>
    <t>663989</t>
  </si>
  <si>
    <t>664010</t>
  </si>
  <si>
    <t>664018</t>
  </si>
  <si>
    <t>664036</t>
  </si>
  <si>
    <t>664047</t>
  </si>
  <si>
    <t>664052</t>
  </si>
  <si>
    <t>664065</t>
  </si>
  <si>
    <t>664080</t>
  </si>
  <si>
    <t>664090</t>
  </si>
  <si>
    <t>664098</t>
  </si>
  <si>
    <t>664110</t>
  </si>
  <si>
    <t>664123</t>
  </si>
  <si>
    <t>664138</t>
  </si>
  <si>
    <t>664150</t>
  </si>
  <si>
    <t>664167</t>
  </si>
  <si>
    <t>664181</t>
  </si>
  <si>
    <t>664194</t>
  </si>
  <si>
    <t>664197</t>
  </si>
  <si>
    <t>664217</t>
  </si>
  <si>
    <t>664235</t>
  </si>
  <si>
    <t>664256</t>
  </si>
  <si>
    <t>664273</t>
  </si>
  <si>
    <t>664292</t>
  </si>
  <si>
    <t>664315</t>
  </si>
  <si>
    <t>664345</t>
  </si>
  <si>
    <t>664364</t>
  </si>
  <si>
    <t>664389</t>
  </si>
  <si>
    <t>664448</t>
  </si>
  <si>
    <t>664510</t>
  </si>
  <si>
    <t>664572</t>
  </si>
  <si>
    <t>664647</t>
  </si>
  <si>
    <t>664704</t>
  </si>
  <si>
    <t>664844</t>
  </si>
  <si>
    <t>664900</t>
  </si>
  <si>
    <t>664975</t>
  </si>
  <si>
    <t>16539</t>
  </si>
  <si>
    <t>665094</t>
  </si>
  <si>
    <t>665379</t>
  </si>
  <si>
    <t>665543</t>
  </si>
  <si>
    <t>665626</t>
  </si>
  <si>
    <t>665739</t>
  </si>
  <si>
    <t>665847</t>
  </si>
  <si>
    <t>665964</t>
  </si>
  <si>
    <t>666086</t>
  </si>
  <si>
    <t>666232</t>
  </si>
  <si>
    <t>666580</t>
  </si>
  <si>
    <t>666764</t>
  </si>
  <si>
    <t>666944</t>
  </si>
  <si>
    <t>667158</t>
  </si>
  <si>
    <t>667385</t>
  </si>
  <si>
    <t>667735</t>
  </si>
  <si>
    <t>667916</t>
  </si>
  <si>
    <t>668012</t>
  </si>
  <si>
    <t>668141</t>
  </si>
  <si>
    <t>668336</t>
  </si>
  <si>
    <t>668497</t>
  </si>
  <si>
    <t>668663</t>
  </si>
  <si>
    <t>668827</t>
  </si>
  <si>
    <t>669033</t>
  </si>
  <si>
    <t>669136</t>
  </si>
  <si>
    <t>669362</t>
  </si>
  <si>
    <t>669467</t>
  </si>
  <si>
    <t>669581</t>
  </si>
  <si>
    <t>669639</t>
  </si>
  <si>
    <t>669693</t>
  </si>
  <si>
    <t>669749</t>
  </si>
  <si>
    <t>669819</t>
  </si>
  <si>
    <t>16692</t>
  </si>
  <si>
    <t>669893</t>
  </si>
  <si>
    <t>669957</t>
  </si>
  <si>
    <t>670018</t>
  </si>
  <si>
    <t>670077</t>
  </si>
  <si>
    <t>670127</t>
  </si>
  <si>
    <t>670218</t>
  </si>
  <si>
    <t>670297</t>
  </si>
  <si>
    <t>670341</t>
  </si>
  <si>
    <t>670376</t>
  </si>
  <si>
    <t>670408</t>
  </si>
  <si>
    <t>670444</t>
  </si>
  <si>
    <t>670471</t>
  </si>
  <si>
    <t>670501</t>
  </si>
  <si>
    <t>670519</t>
  </si>
  <si>
    <t>670570</t>
  </si>
  <si>
    <t>670583</t>
  </si>
  <si>
    <t>670596</t>
  </si>
  <si>
    <t>670617</t>
  </si>
  <si>
    <t>670641</t>
  </si>
  <si>
    <t>670655</t>
  </si>
  <si>
    <t>670668</t>
  </si>
  <si>
    <t>670685</t>
  </si>
  <si>
    <t>16753</t>
  </si>
  <si>
    <t>670694</t>
  </si>
  <si>
    <t>670718</t>
  </si>
  <si>
    <t>670732</t>
  </si>
  <si>
    <t>670749</t>
  </si>
  <si>
    <t>16759</t>
  </si>
  <si>
    <t>670763</t>
  </si>
  <si>
    <t>670773</t>
  </si>
  <si>
    <t>670780</t>
  </si>
  <si>
    <t>670790</t>
  </si>
  <si>
    <t>670805</t>
  </si>
  <si>
    <t>670813</t>
  </si>
  <si>
    <t>670820</t>
  </si>
  <si>
    <t>670838</t>
  </si>
  <si>
    <t>670844</t>
  </si>
  <si>
    <t>670857</t>
  </si>
  <si>
    <t>670869</t>
  </si>
  <si>
    <t>670873</t>
  </si>
  <si>
    <t>670884</t>
  </si>
  <si>
    <t>670896</t>
  </si>
  <si>
    <t>670899</t>
  </si>
  <si>
    <t>670918</t>
  </si>
  <si>
    <t>670921</t>
  </si>
  <si>
    <t>670929</t>
  </si>
  <si>
    <t>670942</t>
  </si>
  <si>
    <t>670952</t>
  </si>
  <si>
    <t>670966</t>
  </si>
  <si>
    <t>670977</t>
  </si>
  <si>
    <t>670994</t>
  </si>
  <si>
    <t>671003</t>
  </si>
  <si>
    <t>671015</t>
  </si>
  <si>
    <t>671030</t>
  </si>
  <si>
    <t>671037</t>
  </si>
  <si>
    <t>671051</t>
  </si>
  <si>
    <t>671070</t>
  </si>
  <si>
    <t>671087</t>
  </si>
  <si>
    <t>671110</t>
  </si>
  <si>
    <t>671125</t>
  </si>
  <si>
    <t>671302</t>
  </si>
  <si>
    <t>671310</t>
  </si>
  <si>
    <t>671320</t>
  </si>
  <si>
    <t>671328</t>
  </si>
  <si>
    <t>671334</t>
  </si>
  <si>
    <t>671350</t>
  </si>
  <si>
    <t>671354</t>
  </si>
  <si>
    <t>671369</t>
  </si>
  <si>
    <t>671384</t>
  </si>
  <si>
    <t>671406</t>
  </si>
  <si>
    <t>671417</t>
  </si>
  <si>
    <t>671431</t>
  </si>
  <si>
    <t>671455</t>
  </si>
  <si>
    <t>671465</t>
  </si>
  <si>
    <t>671481</t>
  </si>
  <si>
    <t>671497</t>
  </si>
  <si>
    <t>671522</t>
  </si>
  <si>
    <t>671546</t>
  </si>
  <si>
    <t>671563</t>
  </si>
  <si>
    <t>671586</t>
  </si>
  <si>
    <t>671610</t>
  </si>
  <si>
    <t>671626</t>
  </si>
  <si>
    <t>671638</t>
  </si>
  <si>
    <t>671642</t>
  </si>
  <si>
    <t>671651</t>
  </si>
  <si>
    <t>671671</t>
  </si>
  <si>
    <t>671682</t>
  </si>
  <si>
    <t>671687</t>
  </si>
  <si>
    <t>671695</t>
  </si>
  <si>
    <t>671703</t>
  </si>
  <si>
    <t>671711</t>
  </si>
  <si>
    <t>671714</t>
  </si>
  <si>
    <t>671719</t>
  </si>
  <si>
    <t>671722</t>
  </si>
  <si>
    <t>671742</t>
  </si>
  <si>
    <t>671745</t>
  </si>
  <si>
    <t>671752</t>
  </si>
  <si>
    <t>671756</t>
  </si>
  <si>
    <t>671761</t>
  </si>
  <si>
    <t>671770</t>
  </si>
  <si>
    <t>671776</t>
  </si>
  <si>
    <t>671793</t>
  </si>
  <si>
    <t>671797</t>
  </si>
  <si>
    <t>671808</t>
  </si>
  <si>
    <t>671813</t>
  </si>
  <si>
    <t>671817</t>
  </si>
  <si>
    <t>671821</t>
  </si>
  <si>
    <t>671831</t>
  </si>
  <si>
    <t>671838</t>
  </si>
  <si>
    <t>671843</t>
  </si>
  <si>
    <t>671851</t>
  </si>
  <si>
    <t>671855</t>
  </si>
  <si>
    <t>671859</t>
  </si>
  <si>
    <t>671875</t>
  </si>
  <si>
    <t>671879</t>
  </si>
  <si>
    <t>671884</t>
  </si>
  <si>
    <t>671891</t>
  </si>
  <si>
    <t>671893</t>
  </si>
  <si>
    <t>671898</t>
  </si>
  <si>
    <t>671903</t>
  </si>
  <si>
    <t>671916</t>
  </si>
  <si>
    <t>16818</t>
  </si>
  <si>
    <t>671923</t>
  </si>
  <si>
    <t>671927</t>
  </si>
  <si>
    <t>671929</t>
  </si>
  <si>
    <t>671937</t>
  </si>
  <si>
    <t>671942</t>
  </si>
  <si>
    <t>671948</t>
  </si>
  <si>
    <t>671954</t>
  </si>
  <si>
    <t>671959</t>
  </si>
  <si>
    <t>671963</t>
  </si>
  <si>
    <t>671964</t>
  </si>
  <si>
    <t>671966</t>
  </si>
  <si>
    <t>671968</t>
  </si>
  <si>
    <t>671970</t>
  </si>
  <si>
    <t>671976</t>
  </si>
  <si>
    <t>671981</t>
  </si>
  <si>
    <t>671984</t>
  </si>
  <si>
    <t>671986</t>
  </si>
  <si>
    <t>671987</t>
  </si>
  <si>
    <t>671988</t>
  </si>
  <si>
    <t>671989</t>
  </si>
  <si>
    <t>671991</t>
  </si>
  <si>
    <t>671994</t>
  </si>
  <si>
    <t>671995</t>
  </si>
  <si>
    <t>672000</t>
  </si>
  <si>
    <t>672002</t>
  </si>
  <si>
    <t>672003</t>
  </si>
  <si>
    <t>672004</t>
  </si>
  <si>
    <t>672005</t>
  </si>
  <si>
    <t>672007</t>
  </si>
  <si>
    <t>672009</t>
  </si>
  <si>
    <t>672012</t>
  </si>
  <si>
    <t>672015</t>
  </si>
  <si>
    <t>672016</t>
  </si>
  <si>
    <t>672017</t>
  </si>
  <si>
    <t>672018</t>
  </si>
  <si>
    <t>672021</t>
  </si>
  <si>
    <t>672022</t>
  </si>
  <si>
    <t>672023</t>
  </si>
  <si>
    <t>672024</t>
  </si>
  <si>
    <t>672025</t>
  </si>
  <si>
    <t>16830</t>
  </si>
  <si>
    <t>672026</t>
  </si>
  <si>
    <t>672027</t>
  </si>
  <si>
    <t>672029</t>
  </si>
  <si>
    <t>672030</t>
  </si>
  <si>
    <t>672031</t>
  </si>
  <si>
    <t>672032</t>
  </si>
  <si>
    <t>672034</t>
  </si>
  <si>
    <t>672036</t>
  </si>
  <si>
    <t>672037</t>
  </si>
  <si>
    <t>672039</t>
  </si>
  <si>
    <t>Sudan</t>
  </si>
  <si>
    <t>12.8628</t>
  </si>
  <si>
    <t>30.2176</t>
  </si>
  <si>
    <t>11738</t>
  </si>
  <si>
    <t>12623</t>
  </si>
  <si>
    <t>13606</t>
  </si>
  <si>
    <t>13653</t>
  </si>
  <si>
    <t>13747</t>
  </si>
  <si>
    <t>13765</t>
  </si>
  <si>
    <t>13819</t>
  </si>
  <si>
    <t>17627</t>
  </si>
  <si>
    <t>20296</t>
  </si>
  <si>
    <t>20844</t>
  </si>
  <si>
    <t>21591</t>
  </si>
  <si>
    <t>21864</t>
  </si>
  <si>
    <t>22621</t>
  </si>
  <si>
    <t>23572</t>
  </si>
  <si>
    <t>24058</t>
  </si>
  <si>
    <t>24588</t>
  </si>
  <si>
    <t>25500</t>
  </si>
  <si>
    <t>28179</t>
  </si>
  <si>
    <t>28450</t>
  </si>
  <si>
    <t>28522</t>
  </si>
  <si>
    <t>28994</t>
  </si>
  <si>
    <t>20936</t>
  </si>
  <si>
    <t>21300</t>
  </si>
  <si>
    <t>29449</t>
  </si>
  <si>
    <t>29488</t>
  </si>
  <si>
    <t>21614</t>
  </si>
  <si>
    <t>21986</t>
  </si>
  <si>
    <t>22606</t>
  </si>
  <si>
    <t>22638</t>
  </si>
  <si>
    <t>30284</t>
  </si>
  <si>
    <t>22887</t>
  </si>
  <si>
    <t>30540</t>
  </si>
  <si>
    <t>23268</t>
  </si>
  <si>
    <t>23397</t>
  </si>
  <si>
    <t>30873</t>
  </si>
  <si>
    <t>31407</t>
  </si>
  <si>
    <t>25451</t>
  </si>
  <si>
    <t>32932</t>
  </si>
  <si>
    <t>33022</t>
  </si>
  <si>
    <t>26248</t>
  </si>
  <si>
    <t>33599</t>
  </si>
  <si>
    <t>26411</t>
  </si>
  <si>
    <t>34461</t>
  </si>
  <si>
    <t>34889</t>
  </si>
  <si>
    <t>35289</t>
  </si>
  <si>
    <t>35495</t>
  </si>
  <si>
    <t>35512</t>
  </si>
  <si>
    <t>35537</t>
  </si>
  <si>
    <t>29841</t>
  </si>
  <si>
    <t>36203</t>
  </si>
  <si>
    <t>36805</t>
  </si>
  <si>
    <t>37528</t>
  </si>
  <si>
    <t>37543</t>
  </si>
  <si>
    <t>37616</t>
  </si>
  <si>
    <t>37639</t>
  </si>
  <si>
    <t>37699</t>
  </si>
  <si>
    <t>37709</t>
  </si>
  <si>
    <t>37886</t>
  </si>
  <si>
    <t>38041</t>
  </si>
  <si>
    <t>38283</t>
  </si>
  <si>
    <t>38632</t>
  </si>
  <si>
    <t>38665</t>
  </si>
  <si>
    <t>38670</t>
  </si>
  <si>
    <t>38746</t>
  </si>
  <si>
    <t>38827</t>
  </si>
  <si>
    <t>38884</t>
  </si>
  <si>
    <t>39839</t>
  </si>
  <si>
    <t>40084</t>
  </si>
  <si>
    <t>40238</t>
  </si>
  <si>
    <t>41093</t>
  </si>
  <si>
    <t>41309</t>
  </si>
  <si>
    <t>41558</t>
  </si>
  <si>
    <t>41822</t>
  </si>
  <si>
    <t>41890</t>
  </si>
  <si>
    <t>42826</t>
  </si>
  <si>
    <t>43084</t>
  </si>
  <si>
    <t>44170</t>
  </si>
  <si>
    <t>44877</t>
  </si>
  <si>
    <t>45112</t>
  </si>
  <si>
    <t>45901</t>
  </si>
  <si>
    <t>46100</t>
  </si>
  <si>
    <t>46166</t>
  </si>
  <si>
    <t>46292</t>
  </si>
  <si>
    <t>46518</t>
  </si>
  <si>
    <t>47272</t>
  </si>
  <si>
    <t>47443</t>
  </si>
  <si>
    <t>48813</t>
  </si>
  <si>
    <t>49916</t>
  </si>
  <si>
    <t>50111</t>
  </si>
  <si>
    <t>52345</t>
  </si>
  <si>
    <t>53080</t>
  </si>
  <si>
    <t>53959</t>
  </si>
  <si>
    <t>57106</t>
  </si>
  <si>
    <t>57632</t>
  </si>
  <si>
    <t>58623</t>
  </si>
  <si>
    <t>59294</t>
  </si>
  <si>
    <t>59455</t>
  </si>
  <si>
    <t>59631</t>
  </si>
  <si>
    <t>59903</t>
  </si>
  <si>
    <t>61223</t>
  </si>
  <si>
    <t>61376</t>
  </si>
  <si>
    <t>61488</t>
  </si>
  <si>
    <t>61512</t>
  </si>
  <si>
    <t>61554</t>
  </si>
  <si>
    <t>61569</t>
  </si>
  <si>
    <t>61625</t>
  </si>
  <si>
    <t>61631</t>
  </si>
  <si>
    <t>61655</t>
  </si>
  <si>
    <t>61715</t>
  </si>
  <si>
    <t>61862</t>
  </si>
  <si>
    <t>61929</t>
  </si>
  <si>
    <t>61955</t>
  </si>
  <si>
    <t>62034</t>
  </si>
  <si>
    <t>62057</t>
  </si>
  <si>
    <t>62079</t>
  </si>
  <si>
    <t>62084</t>
  </si>
  <si>
    <t>62093</t>
  </si>
  <si>
    <t>62117</t>
  </si>
  <si>
    <t>62240</t>
  </si>
  <si>
    <t>62251</t>
  </si>
  <si>
    <t>62321</t>
  </si>
  <si>
    <t>62355</t>
  </si>
  <si>
    <t>62399</t>
  </si>
  <si>
    <t>62475</t>
  </si>
  <si>
    <t>62489</t>
  </si>
  <si>
    <t>62541</t>
  </si>
  <si>
    <t>62704</t>
  </si>
  <si>
    <t>62874</t>
  </si>
  <si>
    <t>62914</t>
  </si>
  <si>
    <t>63006</t>
  </si>
  <si>
    <t>63074</t>
  </si>
  <si>
    <t>63128</t>
  </si>
  <si>
    <t>63228</t>
  </si>
  <si>
    <t>63285</t>
  </si>
  <si>
    <t>63339</t>
  </si>
  <si>
    <t>63375</t>
  </si>
  <si>
    <t>63449</t>
  </si>
  <si>
    <t>63481</t>
  </si>
  <si>
    <t>63561</t>
  </si>
  <si>
    <t>63655</t>
  </si>
  <si>
    <t>63677</t>
  </si>
  <si>
    <t>63702</t>
  </si>
  <si>
    <t>63717</t>
  </si>
  <si>
    <t>63729</t>
  </si>
  <si>
    <t>63754</t>
  </si>
  <si>
    <t>63759</t>
  </si>
  <si>
    <t>63829</t>
  </si>
  <si>
    <t>Summer Olympics 2020</t>
  </si>
  <si>
    <t>35.6491</t>
  </si>
  <si>
    <t>139.7737</t>
  </si>
  <si>
    <t>Suriname</t>
  </si>
  <si>
    <t>3.9193</t>
  </si>
  <si>
    <t>-56.0278</t>
  </si>
  <si>
    <t>4886</t>
  </si>
  <si>
    <t>6689</t>
  </si>
  <si>
    <t>8264</t>
  </si>
  <si>
    <t>8469</t>
  </si>
  <si>
    <t>12928</t>
  </si>
  <si>
    <t>11030</t>
  </si>
  <si>
    <t>12260</t>
  </si>
  <si>
    <t>16292</t>
  </si>
  <si>
    <t>16541</t>
  </si>
  <si>
    <t>18110</t>
  </si>
  <si>
    <t>19108</t>
  </si>
  <si>
    <t>20141</t>
  </si>
  <si>
    <t>15424</t>
  </si>
  <si>
    <t>20298</t>
  </si>
  <si>
    <t>16710</t>
  </si>
  <si>
    <t>21519</t>
  </si>
  <si>
    <t>21936</t>
  </si>
  <si>
    <t>22581</t>
  </si>
  <si>
    <t>19168</t>
  </si>
  <si>
    <t>23716</t>
  </si>
  <si>
    <t>23861</t>
  </si>
  <si>
    <t>24055</t>
  </si>
  <si>
    <t>24312</t>
  </si>
  <si>
    <t>20846</t>
  </si>
  <si>
    <t>24689</t>
  </si>
  <si>
    <t>24875</t>
  </si>
  <si>
    <t>21610</t>
  </si>
  <si>
    <t>21770</t>
  </si>
  <si>
    <t>25614</t>
  </si>
  <si>
    <t>25716</t>
  </si>
  <si>
    <t>26046</t>
  </si>
  <si>
    <t>26318</t>
  </si>
  <si>
    <t>26802</t>
  </si>
  <si>
    <t>26916</t>
  </si>
  <si>
    <t>27070</t>
  </si>
  <si>
    <t>27210</t>
  </si>
  <si>
    <t>27371</t>
  </si>
  <si>
    <t>27503</t>
  </si>
  <si>
    <t>27574</t>
  </si>
  <si>
    <t>27776</t>
  </si>
  <si>
    <t>28462</t>
  </si>
  <si>
    <t>29293</t>
  </si>
  <si>
    <t>30855</t>
  </si>
  <si>
    <t>31012</t>
  </si>
  <si>
    <t>35817</t>
  </si>
  <si>
    <t>36428</t>
  </si>
  <si>
    <t>36746</t>
  </si>
  <si>
    <t>37590</t>
  </si>
  <si>
    <t>38137</t>
  </si>
  <si>
    <t>38769</t>
  </si>
  <si>
    <t>39609</t>
  </si>
  <si>
    <t>39908</t>
  </si>
  <si>
    <t>42097</t>
  </si>
  <si>
    <t>42716</t>
  </si>
  <si>
    <t>44306</t>
  </si>
  <si>
    <t>44873</t>
  </si>
  <si>
    <t>45592</t>
  </si>
  <si>
    <t>45861</t>
  </si>
  <si>
    <t>46132</t>
  </si>
  <si>
    <t>46996</t>
  </si>
  <si>
    <t>47284</t>
  </si>
  <si>
    <t>47978</t>
  </si>
  <si>
    <t>48118</t>
  </si>
  <si>
    <t>48334</t>
  </si>
  <si>
    <t>48785</t>
  </si>
  <si>
    <t>48899</t>
  </si>
  <si>
    <t>48964</t>
  </si>
  <si>
    <t>49119</t>
  </si>
  <si>
    <t>49504</t>
  </si>
  <si>
    <t>49602</t>
  </si>
  <si>
    <t>49812</t>
  </si>
  <si>
    <t>49902</t>
  </si>
  <si>
    <t>49950</t>
  </si>
  <si>
    <t>50078</t>
  </si>
  <si>
    <t>50170</t>
  </si>
  <si>
    <t>50356</t>
  </si>
  <si>
    <t>50531</t>
  </si>
  <si>
    <t>50656</t>
  </si>
  <si>
    <t>50710</t>
  </si>
  <si>
    <t>50760</t>
  </si>
  <si>
    <t>50823</t>
  </si>
  <si>
    <t>50882</t>
  </si>
  <si>
    <t>50929</t>
  </si>
  <si>
    <t>50960</t>
  </si>
  <si>
    <t>51009</t>
  </si>
  <si>
    <t>51289</t>
  </si>
  <si>
    <t>51361</t>
  </si>
  <si>
    <t>51406</t>
  </si>
  <si>
    <t>51416</t>
  </si>
  <si>
    <t>51498</t>
  </si>
  <si>
    <t>51563</t>
  </si>
  <si>
    <t>51578</t>
  </si>
  <si>
    <t>51683</t>
  </si>
  <si>
    <t>52031</t>
  </si>
  <si>
    <t>52446</t>
  </si>
  <si>
    <t>53640</t>
  </si>
  <si>
    <t>54460</t>
  </si>
  <si>
    <t>55376</t>
  </si>
  <si>
    <t>56792</t>
  </si>
  <si>
    <t>57339</t>
  </si>
  <si>
    <t>63443</t>
  </si>
  <si>
    <t>65282</t>
  </si>
  <si>
    <t>66633</t>
  </si>
  <si>
    <t>67768</t>
  </si>
  <si>
    <t>68560</t>
  </si>
  <si>
    <t>69275</t>
  </si>
  <si>
    <t>69741</t>
  </si>
  <si>
    <t>70074</t>
  </si>
  <si>
    <t>71629</t>
  </si>
  <si>
    <t>72548</t>
  </si>
  <si>
    <t>72943</t>
  </si>
  <si>
    <t>73162</t>
  </si>
  <si>
    <t>73769</t>
  </si>
  <si>
    <t>73956</t>
  </si>
  <si>
    <t>74470</t>
  </si>
  <si>
    <t>75402</t>
  </si>
  <si>
    <t>75531</t>
  </si>
  <si>
    <t>75889</t>
  </si>
  <si>
    <t>76239</t>
  </si>
  <si>
    <t>76498</t>
  </si>
  <si>
    <t>76876</t>
  </si>
  <si>
    <t>76975</t>
  </si>
  <si>
    <t>77203</t>
  </si>
  <si>
    <t>77334</t>
  </si>
  <si>
    <t>77450</t>
  </si>
  <si>
    <t>77549</t>
  </si>
  <si>
    <t>77634</t>
  </si>
  <si>
    <t>77686</t>
  </si>
  <si>
    <t>77716</t>
  </si>
  <si>
    <t>77810</t>
  </si>
  <si>
    <t>77880</t>
  </si>
  <si>
    <t>78016</t>
  </si>
  <si>
    <t>78070</t>
  </si>
  <si>
    <t>78092</t>
  </si>
  <si>
    <t>78123</t>
  </si>
  <si>
    <t>78294</t>
  </si>
  <si>
    <t>78454</t>
  </si>
  <si>
    <t>78487</t>
  </si>
  <si>
    <t>78654</t>
  </si>
  <si>
    <t>78705</t>
  </si>
  <si>
    <t>78740</t>
  </si>
  <si>
    <t>78754</t>
  </si>
  <si>
    <t>78828</t>
  </si>
  <si>
    <t>78860</t>
  </si>
  <si>
    <t>78893</t>
  </si>
  <si>
    <t>78928</t>
  </si>
  <si>
    <t>79025</t>
  </si>
  <si>
    <t>79055</t>
  </si>
  <si>
    <t>79112</t>
  </si>
  <si>
    <t>79133</t>
  </si>
  <si>
    <t>79150</t>
  </si>
  <si>
    <t>79173</t>
  </si>
  <si>
    <t>79188</t>
  </si>
  <si>
    <t>79202</t>
  </si>
  <si>
    <t>79229</t>
  </si>
  <si>
    <t>79232</t>
  </si>
  <si>
    <t>79236</t>
  </si>
  <si>
    <t>79241</t>
  </si>
  <si>
    <t>79276</t>
  </si>
  <si>
    <t>79302</t>
  </si>
  <si>
    <t>79336</t>
  </si>
  <si>
    <t>79393</t>
  </si>
  <si>
    <t>80240</t>
  </si>
  <si>
    <t>80416</t>
  </si>
  <si>
    <t>80547</t>
  </si>
  <si>
    <t>80673</t>
  </si>
  <si>
    <t>80817</t>
  </si>
  <si>
    <t>80864</t>
  </si>
  <si>
    <t>80890</t>
  </si>
  <si>
    <t>80919</t>
  </si>
  <si>
    <t>80966</t>
  </si>
  <si>
    <t>80982</t>
  </si>
  <si>
    <t>80988</t>
  </si>
  <si>
    <t>81007</t>
  </si>
  <si>
    <t>81039</t>
  </si>
  <si>
    <t>81057</t>
  </si>
  <si>
    <t>81078</t>
  </si>
  <si>
    <t>81099</t>
  </si>
  <si>
    <t>81106</t>
  </si>
  <si>
    <t>81114</t>
  </si>
  <si>
    <t>81581</t>
  </si>
  <si>
    <t>Sweden</t>
  </si>
  <si>
    <t>60.128161</t>
  </si>
  <si>
    <t>18.643501</t>
  </si>
  <si>
    <t>14663</t>
  </si>
  <si>
    <t>15831</t>
  </si>
  <si>
    <t>21601</t>
  </si>
  <si>
    <t>23826</t>
  </si>
  <si>
    <t>30720</t>
  </si>
  <si>
    <t>31151</t>
  </si>
  <si>
    <t>33236</t>
  </si>
  <si>
    <t>37191</t>
  </si>
  <si>
    <t>37964</t>
  </si>
  <si>
    <t>38396</t>
  </si>
  <si>
    <t>38661</t>
  </si>
  <si>
    <t>39309</t>
  </si>
  <si>
    <t>40210</t>
  </si>
  <si>
    <t>41256</t>
  </si>
  <si>
    <t>42295</t>
  </si>
  <si>
    <t>44224</t>
  </si>
  <si>
    <t>44686</t>
  </si>
  <si>
    <t>45363</t>
  </si>
  <si>
    <t>46299</t>
  </si>
  <si>
    <t>47736</t>
  </si>
  <si>
    <t>49030</t>
  </si>
  <si>
    <t>50367</t>
  </si>
  <si>
    <t>51409</t>
  </si>
  <si>
    <t>53729</t>
  </si>
  <si>
    <t>55186</t>
  </si>
  <si>
    <t>56682</t>
  </si>
  <si>
    <t>58597</t>
  </si>
  <si>
    <t>58918</t>
  </si>
  <si>
    <t>59718</t>
  </si>
  <si>
    <t>61030</t>
  </si>
  <si>
    <t>62728</t>
  </si>
  <si>
    <t>65212</t>
  </si>
  <si>
    <t>68608</t>
  </si>
  <si>
    <t>70681</t>
  </si>
  <si>
    <t>70932</t>
  </si>
  <si>
    <t>71210</t>
  </si>
  <si>
    <t>71747</t>
  </si>
  <si>
    <t>72082</t>
  </si>
  <si>
    <t>72773</t>
  </si>
  <si>
    <t>73364</t>
  </si>
  <si>
    <t>73663</t>
  </si>
  <si>
    <t>73936</t>
  </si>
  <si>
    <t>74235</t>
  </si>
  <si>
    <t>74435</t>
  </si>
  <si>
    <t>74676</t>
  </si>
  <si>
    <t>75419</t>
  </si>
  <si>
    <t>75681</t>
  </si>
  <si>
    <t>75861</t>
  </si>
  <si>
    <t>75932</t>
  </si>
  <si>
    <t>76215</t>
  </si>
  <si>
    <t>76516</t>
  </si>
  <si>
    <t>76818</t>
  </si>
  <si>
    <t>77379</t>
  </si>
  <si>
    <t>77582</t>
  </si>
  <si>
    <t>77916</t>
  </si>
  <si>
    <t>78341</t>
  </si>
  <si>
    <t>79099</t>
  </si>
  <si>
    <t>79359</t>
  </si>
  <si>
    <t>80489</t>
  </si>
  <si>
    <t>80851</t>
  </si>
  <si>
    <t>81195</t>
  </si>
  <si>
    <t>81421</t>
  </si>
  <si>
    <t>81484</t>
  </si>
  <si>
    <t>81972</t>
  </si>
  <si>
    <t>82323</t>
  </si>
  <si>
    <t>82656</t>
  </si>
  <si>
    <t>82954</t>
  </si>
  <si>
    <t>83171</t>
  </si>
  <si>
    <t>83353</t>
  </si>
  <si>
    <t>83824</t>
  </si>
  <si>
    <t>84521</t>
  </si>
  <si>
    <t>84729</t>
  </si>
  <si>
    <t>84985</t>
  </si>
  <si>
    <t>85558</t>
  </si>
  <si>
    <t>86194</t>
  </si>
  <si>
    <t>87345</t>
  </si>
  <si>
    <t>87575</t>
  </si>
  <si>
    <t>89436</t>
  </si>
  <si>
    <t>89756</t>
  </si>
  <si>
    <t>90289</t>
  </si>
  <si>
    <t>90923</t>
  </si>
  <si>
    <t>92466</t>
  </si>
  <si>
    <t>92863</t>
  </si>
  <si>
    <t>93615</t>
  </si>
  <si>
    <t>94283</t>
  </si>
  <si>
    <t>96145</t>
  </si>
  <si>
    <t>96677</t>
  </si>
  <si>
    <t>97532</t>
  </si>
  <si>
    <t>98451</t>
  </si>
  <si>
    <t>100654</t>
  </si>
  <si>
    <t>102407</t>
  </si>
  <si>
    <t>103200</t>
  </si>
  <si>
    <t>106380</t>
  </si>
  <si>
    <t>107355</t>
  </si>
  <si>
    <t>108969</t>
  </si>
  <si>
    <t>115785</t>
  </si>
  <si>
    <t>121167</t>
  </si>
  <si>
    <t>124355</t>
  </si>
  <si>
    <t>134532</t>
  </si>
  <si>
    <t>162240</t>
  </si>
  <si>
    <t>166707</t>
  </si>
  <si>
    <t>171365</t>
  </si>
  <si>
    <t>177355</t>
  </si>
  <si>
    <t>201055</t>
  </si>
  <si>
    <t>208295</t>
  </si>
  <si>
    <t>225560</t>
  </si>
  <si>
    <t>236355</t>
  </si>
  <si>
    <t>266158</t>
  </si>
  <si>
    <t>278912</t>
  </si>
  <si>
    <t>304793</t>
  </si>
  <si>
    <t>312728</t>
  </si>
  <si>
    <t>320098</t>
  </si>
  <si>
    <t>341029</t>
  </si>
  <si>
    <t>348585</t>
  </si>
  <si>
    <t>357466</t>
  </si>
  <si>
    <t>367120</t>
  </si>
  <si>
    <t>389439</t>
  </si>
  <si>
    <t>396048</t>
  </si>
  <si>
    <t>428533</t>
  </si>
  <si>
    <t>437379</t>
  </si>
  <si>
    <t>469748</t>
  </si>
  <si>
    <t>482284</t>
  </si>
  <si>
    <t>489471</t>
  </si>
  <si>
    <t>506866</t>
  </si>
  <si>
    <t>512203</t>
  </si>
  <si>
    <t>518783</t>
  </si>
  <si>
    <t>523486</t>
  </si>
  <si>
    <t>533265</t>
  </si>
  <si>
    <t>537967</t>
  </si>
  <si>
    <t>542952</t>
  </si>
  <si>
    <t>556289</t>
  </si>
  <si>
    <t>560472</t>
  </si>
  <si>
    <t>11425</t>
  </si>
  <si>
    <t>564557</t>
  </si>
  <si>
    <t>566957</t>
  </si>
  <si>
    <t>576606</t>
  </si>
  <si>
    <t>580916</t>
  </si>
  <si>
    <t>584674</t>
  </si>
  <si>
    <t>588062</t>
  </si>
  <si>
    <t>596174</t>
  </si>
  <si>
    <t>600244</t>
  </si>
  <si>
    <t>604577</t>
  </si>
  <si>
    <t>608411</t>
  </si>
  <si>
    <t>617869</t>
  </si>
  <si>
    <t>627022</t>
  </si>
  <si>
    <t>631166</t>
  </si>
  <si>
    <t>642099</t>
  </si>
  <si>
    <t>647470</t>
  </si>
  <si>
    <t>652465</t>
  </si>
  <si>
    <t>657309</t>
  </si>
  <si>
    <t>669113</t>
  </si>
  <si>
    <t>675292</t>
  </si>
  <si>
    <t>680130</t>
  </si>
  <si>
    <t>684961</t>
  </si>
  <si>
    <t>695975</t>
  </si>
  <si>
    <t>13042</t>
  </si>
  <si>
    <t>701892</t>
  </si>
  <si>
    <t>707192</t>
  </si>
  <si>
    <t>712527</t>
  </si>
  <si>
    <t>725289</t>
  </si>
  <si>
    <t>732070</t>
  </si>
  <si>
    <t>738537</t>
  </si>
  <si>
    <t>744272</t>
  </si>
  <si>
    <t>758335</t>
  </si>
  <si>
    <t>765984</t>
  </si>
  <si>
    <t>773690</t>
  </si>
  <si>
    <t>780018</t>
  </si>
  <si>
    <t>796445</t>
  </si>
  <si>
    <t>804886</t>
  </si>
  <si>
    <t>813191</t>
  </si>
  <si>
    <t>834993</t>
  </si>
  <si>
    <t>841807</t>
  </si>
  <si>
    <t>849629</t>
  </si>
  <si>
    <t>857401</t>
  </si>
  <si>
    <t>876506</t>
  </si>
  <si>
    <t>885385</t>
  </si>
  <si>
    <t>892480</t>
  </si>
  <si>
    <t>900138</t>
  </si>
  <si>
    <t>916830</t>
  </si>
  <si>
    <t>924340</t>
  </si>
  <si>
    <t>932076</t>
  </si>
  <si>
    <t>938343</t>
  </si>
  <si>
    <t>953254</t>
  </si>
  <si>
    <t>960520</t>
  </si>
  <si>
    <t>967678</t>
  </si>
  <si>
    <t>973604</t>
  </si>
  <si>
    <t>988554</t>
  </si>
  <si>
    <t>995595</t>
  </si>
  <si>
    <t>14151</t>
  </si>
  <si>
    <t>1002121</t>
  </si>
  <si>
    <t>1007792</t>
  </si>
  <si>
    <t>1021604</t>
  </si>
  <si>
    <t>14217</t>
  </si>
  <si>
    <t>1027934</t>
  </si>
  <si>
    <t>1037126</t>
  </si>
  <si>
    <t>1047143</t>
  </si>
  <si>
    <t>1051762</t>
  </si>
  <si>
    <t>1055173</t>
  </si>
  <si>
    <t>1058341</t>
  </si>
  <si>
    <t>1064375</t>
  </si>
  <si>
    <t>1067107</t>
  </si>
  <si>
    <t>1068473</t>
  </si>
  <si>
    <t>1076993</t>
  </si>
  <si>
    <t>1078062</t>
  </si>
  <si>
    <t>1080733</t>
  </si>
  <si>
    <t>1081898</t>
  </si>
  <si>
    <t>1082729</t>
  </si>
  <si>
    <t>1083456</t>
  </si>
  <si>
    <t>1084636</t>
  </si>
  <si>
    <t>1088014</t>
  </si>
  <si>
    <t>1088518</t>
  </si>
  <si>
    <t>1088896</t>
  </si>
  <si>
    <t>1089743</t>
  </si>
  <si>
    <t>1089990</t>
  </si>
  <si>
    <t>1090553</t>
  </si>
  <si>
    <t>1090880</t>
  </si>
  <si>
    <t>1091730</t>
  </si>
  <si>
    <t>1092083</t>
  </si>
  <si>
    <t>1092308</t>
  </si>
  <si>
    <t>1092540</t>
  </si>
  <si>
    <t>14643</t>
  </si>
  <si>
    <t>1093209</t>
  </si>
  <si>
    <t>1093576</t>
  </si>
  <si>
    <t>1093923</t>
  </si>
  <si>
    <t>1094287</t>
  </si>
  <si>
    <t>1095279</t>
  </si>
  <si>
    <t>14650</t>
  </si>
  <si>
    <t>1095758</t>
  </si>
  <si>
    <t>1096341</t>
  </si>
  <si>
    <t>1096799</t>
  </si>
  <si>
    <t>1098154</t>
  </si>
  <si>
    <t>1098795</t>
  </si>
  <si>
    <t>1099414</t>
  </si>
  <si>
    <t>1100040</t>
  </si>
  <si>
    <t>1101900</t>
  </si>
  <si>
    <t>1102829</t>
  </si>
  <si>
    <t>1103693</t>
  </si>
  <si>
    <t>1104538</t>
  </si>
  <si>
    <t>1106821</t>
  </si>
  <si>
    <t>1108057</t>
  </si>
  <si>
    <t>1109112</t>
  </si>
  <si>
    <t>1110147</t>
  </si>
  <si>
    <t>1112958</t>
  </si>
  <si>
    <t>1114278</t>
  </si>
  <si>
    <t>1115566</t>
  </si>
  <si>
    <t>1116584</t>
  </si>
  <si>
    <t>1119358</t>
  </si>
  <si>
    <t>1120628</t>
  </si>
  <si>
    <t>14674</t>
  </si>
  <si>
    <t>1122139</t>
  </si>
  <si>
    <t>1126813</t>
  </si>
  <si>
    <t>1127917</t>
  </si>
  <si>
    <t>1129131</t>
  </si>
  <si>
    <t>1130525</t>
  </si>
  <si>
    <t>1133449</t>
  </si>
  <si>
    <t>1135160</t>
  </si>
  <si>
    <t>1136535</t>
  </si>
  <si>
    <t>1138017</t>
  </si>
  <si>
    <t>14703</t>
  </si>
  <si>
    <t>1141673</t>
  </si>
  <si>
    <t>1142770</t>
  </si>
  <si>
    <t>1143973</t>
  </si>
  <si>
    <t>1144982</t>
  </si>
  <si>
    <t>1146968</t>
  </si>
  <si>
    <t>1147879</t>
  </si>
  <si>
    <t>1148641</t>
  </si>
  <si>
    <t>1149407</t>
  </si>
  <si>
    <t>1151173</t>
  </si>
  <si>
    <t>1152027</t>
  </si>
  <si>
    <t>1152886</t>
  </si>
  <si>
    <t>14864</t>
  </si>
  <si>
    <t>1153655</t>
  </si>
  <si>
    <t>1156248</t>
  </si>
  <si>
    <t>1157083</t>
  </si>
  <si>
    <t>1157822</t>
  </si>
  <si>
    <t>1159560</t>
  </si>
  <si>
    <t>1160465</t>
  </si>
  <si>
    <t>1161264</t>
  </si>
  <si>
    <t>1161933</t>
  </si>
  <si>
    <t>1163595</t>
  </si>
  <si>
    <t>1164402</t>
  </si>
  <si>
    <t>14985</t>
  </si>
  <si>
    <t>1165194</t>
  </si>
  <si>
    <t>14986</t>
  </si>
  <si>
    <t>1165996</t>
  </si>
  <si>
    <t>1168271</t>
  </si>
  <si>
    <t>1169530</t>
  </si>
  <si>
    <t>1170422</t>
  </si>
  <si>
    <t>15018</t>
  </si>
  <si>
    <t>1174273</t>
  </si>
  <si>
    <t>1175425</t>
  </si>
  <si>
    <t>1176269</t>
  </si>
  <si>
    <t>1177094</t>
  </si>
  <si>
    <t>1179192</t>
  </si>
  <si>
    <t>1180518</t>
  </si>
  <si>
    <t>1181532</t>
  </si>
  <si>
    <t>1182471</t>
  </si>
  <si>
    <t>1185093</t>
  </si>
  <si>
    <t>1186387</t>
  </si>
  <si>
    <t>1187607</t>
  </si>
  <si>
    <t>1188735</t>
  </si>
  <si>
    <t>1192560</t>
  </si>
  <si>
    <t>15126</t>
  </si>
  <si>
    <t>1194636</t>
  </si>
  <si>
    <t>1196688</t>
  </si>
  <si>
    <t>1198848</t>
  </si>
  <si>
    <t>1204859</t>
  </si>
  <si>
    <t>1207498</t>
  </si>
  <si>
    <t>1209935</t>
  </si>
  <si>
    <t>1212145</t>
  </si>
  <si>
    <t>1219557</t>
  </si>
  <si>
    <t>1222892</t>
  </si>
  <si>
    <t>1226055</t>
  </si>
  <si>
    <t>15185</t>
  </si>
  <si>
    <t>1229217</t>
  </si>
  <si>
    <t>1238689</t>
  </si>
  <si>
    <t>15204</t>
  </si>
  <si>
    <t>1242733</t>
  </si>
  <si>
    <t>1246755</t>
  </si>
  <si>
    <t>1250885</t>
  </si>
  <si>
    <t>1263566</t>
  </si>
  <si>
    <t>1268254</t>
  </si>
  <si>
    <t>1273313</t>
  </si>
  <si>
    <t>1294560</t>
  </si>
  <si>
    <t>1303663</t>
  </si>
  <si>
    <t>1314784</t>
  </si>
  <si>
    <t>1357753</t>
  </si>
  <si>
    <t>1375267</t>
  </si>
  <si>
    <t>1416650</t>
  </si>
  <si>
    <t>15377</t>
  </si>
  <si>
    <t>1487291</t>
  </si>
  <si>
    <t>1509230</t>
  </si>
  <si>
    <t>1534797</t>
  </si>
  <si>
    <t>15482</t>
  </si>
  <si>
    <t>1560363</t>
  </si>
  <si>
    <t>1657611</t>
  </si>
  <si>
    <t>1700336</t>
  </si>
  <si>
    <t>1741710</t>
  </si>
  <si>
    <t>1784005</t>
  </si>
  <si>
    <t>1922990</t>
  </si>
  <si>
    <t>1973485</t>
  </si>
  <si>
    <t>2015276</t>
  </si>
  <si>
    <t>2070456</t>
  </si>
  <si>
    <t>2183910</t>
  </si>
  <si>
    <t>2223115</t>
  </si>
  <si>
    <t>2259656</t>
  </si>
  <si>
    <t>2287785</t>
  </si>
  <si>
    <t>2354455</t>
  </si>
  <si>
    <t>2372637</t>
  </si>
  <si>
    <t>2389605</t>
  </si>
  <si>
    <t>16395</t>
  </si>
  <si>
    <t>2397330</t>
  </si>
  <si>
    <t>2409081</t>
  </si>
  <si>
    <t>2414463</t>
  </si>
  <si>
    <t>2418560</t>
  </si>
  <si>
    <t>2422856</t>
  </si>
  <si>
    <t>2431365</t>
  </si>
  <si>
    <t>2434783</t>
  </si>
  <si>
    <t>2437850</t>
  </si>
  <si>
    <t>2441142</t>
  </si>
  <si>
    <t>2448182</t>
  </si>
  <si>
    <t>2451464</t>
  </si>
  <si>
    <t>2453936</t>
  </si>
  <si>
    <t>2455966</t>
  </si>
  <si>
    <t>2460783</t>
  </si>
  <si>
    <t>2462952</t>
  </si>
  <si>
    <t>2465099</t>
  </si>
  <si>
    <t>2466577</t>
  </si>
  <si>
    <t>2470254</t>
  </si>
  <si>
    <t>2472068</t>
  </si>
  <si>
    <t>2473707</t>
  </si>
  <si>
    <t>2475687</t>
  </si>
  <si>
    <t>2481736</t>
  </si>
  <si>
    <t>2487852</t>
  </si>
  <si>
    <t>18365</t>
  </si>
  <si>
    <t>2491980</t>
  </si>
  <si>
    <t>18506</t>
  </si>
  <si>
    <t>2495996</t>
  </si>
  <si>
    <t>2498388</t>
  </si>
  <si>
    <t>2500917</t>
  </si>
  <si>
    <t>2503090</t>
  </si>
  <si>
    <t>2504894</t>
  </si>
  <si>
    <t>18897</t>
  </si>
  <si>
    <t>2506607</t>
  </si>
  <si>
    <t>18941</t>
  </si>
  <si>
    <t>2507948</t>
  </si>
  <si>
    <t>2509366</t>
  </si>
  <si>
    <t>2510930</t>
  </si>
  <si>
    <t>2512853</t>
  </si>
  <si>
    <t>2515769</t>
  </si>
  <si>
    <t>2519199</t>
  </si>
  <si>
    <t>2523404</t>
  </si>
  <si>
    <t>2528166</t>
  </si>
  <si>
    <t>2533978</t>
  </si>
  <si>
    <t>2539715</t>
  </si>
  <si>
    <t>2545671</t>
  </si>
  <si>
    <t>2551996</t>
  </si>
  <si>
    <t>2558943</t>
  </si>
  <si>
    <t>2564423</t>
  </si>
  <si>
    <t>2569152</t>
  </si>
  <si>
    <t>2573548</t>
  </si>
  <si>
    <t>20006</t>
  </si>
  <si>
    <t>2578521</t>
  </si>
  <si>
    <t>2583370</t>
  </si>
  <si>
    <t>2588441</t>
  </si>
  <si>
    <t>20225</t>
  </si>
  <si>
    <t>2601153</t>
  </si>
  <si>
    <t>2604866</t>
  </si>
  <si>
    <t>2608289</t>
  </si>
  <si>
    <t>2611580</t>
  </si>
  <si>
    <t>2614997</t>
  </si>
  <si>
    <t>2618688</t>
  </si>
  <si>
    <t>2622790</t>
  </si>
  <si>
    <t>2626686</t>
  </si>
  <si>
    <t>2632091</t>
  </si>
  <si>
    <t>2640369</t>
  </si>
  <si>
    <t>2651702</t>
  </si>
  <si>
    <t>2665176</t>
  </si>
  <si>
    <t>2674862</t>
  </si>
  <si>
    <t>2683356</t>
  </si>
  <si>
    <t>2687840</t>
  </si>
  <si>
    <t>22645</t>
  </si>
  <si>
    <t>2690473</t>
  </si>
  <si>
    <t>2693458</t>
  </si>
  <si>
    <t>23279</t>
  </si>
  <si>
    <t>2694893</t>
  </si>
  <si>
    <t>23448</t>
  </si>
  <si>
    <t>2696168</t>
  </si>
  <si>
    <t>2697159</t>
  </si>
  <si>
    <t>2697827</t>
  </si>
  <si>
    <t>2698535</t>
  </si>
  <si>
    <t>23731</t>
  </si>
  <si>
    <t>2699339</t>
  </si>
  <si>
    <t>Switzerland</t>
  </si>
  <si>
    <t>46.8182</t>
  </si>
  <si>
    <t>8.2275</t>
  </si>
  <si>
    <t>20505</t>
  </si>
  <si>
    <t>23280</t>
  </si>
  <si>
    <t>25107</t>
  </si>
  <si>
    <t>25936</t>
  </si>
  <si>
    <t>27078</t>
  </si>
  <si>
    <t>27404</t>
  </si>
  <si>
    <t>27944</t>
  </si>
  <si>
    <t>20600</t>
  </si>
  <si>
    <t>29061</t>
  </si>
  <si>
    <t>29264</t>
  </si>
  <si>
    <t>29407</t>
  </si>
  <si>
    <t>29586</t>
  </si>
  <si>
    <t>29705</t>
  </si>
  <si>
    <t>23900</t>
  </si>
  <si>
    <t>29817</t>
  </si>
  <si>
    <t>24500</t>
  </si>
  <si>
    <t>29981</t>
  </si>
  <si>
    <t>25400</t>
  </si>
  <si>
    <t>25700</t>
  </si>
  <si>
    <t>25900</t>
  </si>
  <si>
    <t>26100</t>
  </si>
  <si>
    <t>30305</t>
  </si>
  <si>
    <t>26600</t>
  </si>
  <si>
    <t>27400</t>
  </si>
  <si>
    <t>27500</t>
  </si>
  <si>
    <t>27600</t>
  </si>
  <si>
    <t>27700</t>
  </si>
  <si>
    <t>27800</t>
  </si>
  <si>
    <t>28000</t>
  </si>
  <si>
    <t>28100</t>
  </si>
  <si>
    <t>28200</t>
  </si>
  <si>
    <t>30776</t>
  </si>
  <si>
    <t>30828</t>
  </si>
  <si>
    <t>30845</t>
  </si>
  <si>
    <t>30871</t>
  </si>
  <si>
    <t>30893</t>
  </si>
  <si>
    <t>28600</t>
  </si>
  <si>
    <t>28800</t>
  </si>
  <si>
    <t>31094</t>
  </si>
  <si>
    <t>28900</t>
  </si>
  <si>
    <t>31243</t>
  </si>
  <si>
    <t>31310</t>
  </si>
  <si>
    <t>31376</t>
  </si>
  <si>
    <t>31486</t>
  </si>
  <si>
    <t>31555</t>
  </si>
  <si>
    <t>31714</t>
  </si>
  <si>
    <t>32101</t>
  </si>
  <si>
    <t>32198</t>
  </si>
  <si>
    <t>32268</t>
  </si>
  <si>
    <t>32315</t>
  </si>
  <si>
    <t>32369</t>
  </si>
  <si>
    <t>32586</t>
  </si>
  <si>
    <t>32817</t>
  </si>
  <si>
    <t>29800</t>
  </si>
  <si>
    <t>33148</t>
  </si>
  <si>
    <t>33290</t>
  </si>
  <si>
    <t>29900</t>
  </si>
  <si>
    <t>30300</t>
  </si>
  <si>
    <t>33742</t>
  </si>
  <si>
    <t>33883</t>
  </si>
  <si>
    <t>30500</t>
  </si>
  <si>
    <t>34302</t>
  </si>
  <si>
    <t>34477</t>
  </si>
  <si>
    <t>30900</t>
  </si>
  <si>
    <t>34802</t>
  </si>
  <si>
    <t>31100</t>
  </si>
  <si>
    <t>35232</t>
  </si>
  <si>
    <t>31300</t>
  </si>
  <si>
    <t>31500</t>
  </si>
  <si>
    <t>31600</t>
  </si>
  <si>
    <t>36108</t>
  </si>
  <si>
    <t>36269</t>
  </si>
  <si>
    <t>36451</t>
  </si>
  <si>
    <t>31900</t>
  </si>
  <si>
    <t>32400</t>
  </si>
  <si>
    <t>36895</t>
  </si>
  <si>
    <t>37169</t>
  </si>
  <si>
    <t>37403</t>
  </si>
  <si>
    <t>37671</t>
  </si>
  <si>
    <t>37924</t>
  </si>
  <si>
    <t>33300</t>
  </si>
  <si>
    <t>39026</t>
  </si>
  <si>
    <t>33900</t>
  </si>
  <si>
    <t>39332</t>
  </si>
  <si>
    <t>39627</t>
  </si>
  <si>
    <t>40645</t>
  </si>
  <si>
    <t>41006</t>
  </si>
  <si>
    <t>41346</t>
  </si>
  <si>
    <t>41722</t>
  </si>
  <si>
    <t>35200</t>
  </si>
  <si>
    <t>42177</t>
  </si>
  <si>
    <t>36100</t>
  </si>
  <si>
    <t>42393</t>
  </si>
  <si>
    <t>36300</t>
  </si>
  <si>
    <t>36500</t>
  </si>
  <si>
    <t>43532</t>
  </si>
  <si>
    <t>37100</t>
  </si>
  <si>
    <t>44401</t>
  </si>
  <si>
    <t>45711</t>
  </si>
  <si>
    <t>46239</t>
  </si>
  <si>
    <t>46704</t>
  </si>
  <si>
    <t>47436</t>
  </si>
  <si>
    <t>39600</t>
  </si>
  <si>
    <t>39900</t>
  </si>
  <si>
    <t>48265</t>
  </si>
  <si>
    <t>48795</t>
  </si>
  <si>
    <t>49283</t>
  </si>
  <si>
    <t>50664</t>
  </si>
  <si>
    <t>42100</t>
  </si>
  <si>
    <t>51101</t>
  </si>
  <si>
    <t>51492</t>
  </si>
  <si>
    <t>42600</t>
  </si>
  <si>
    <t>51864</t>
  </si>
  <si>
    <t>42700</t>
  </si>
  <si>
    <t>52871</t>
  </si>
  <si>
    <t>53282</t>
  </si>
  <si>
    <t>53832</t>
  </si>
  <si>
    <t>45300</t>
  </si>
  <si>
    <t>54384</t>
  </si>
  <si>
    <t>45800</t>
  </si>
  <si>
    <t>55932</t>
  </si>
  <si>
    <t>57709</t>
  </si>
  <si>
    <t>58881</t>
  </si>
  <si>
    <t>64436</t>
  </si>
  <si>
    <t>49500</t>
  </si>
  <si>
    <t>49800</t>
  </si>
  <si>
    <t>71317</t>
  </si>
  <si>
    <t>50500</t>
  </si>
  <si>
    <t>50600</t>
  </si>
  <si>
    <t>54600</t>
  </si>
  <si>
    <t>91763</t>
  </si>
  <si>
    <t>103653</t>
  </si>
  <si>
    <t>55800</t>
  </si>
  <si>
    <t>121093</t>
  </si>
  <si>
    <t>127042</t>
  </si>
  <si>
    <t>135658</t>
  </si>
  <si>
    <t>65100</t>
  </si>
  <si>
    <t>145044</t>
  </si>
  <si>
    <t>154251</t>
  </si>
  <si>
    <t>65200</t>
  </si>
  <si>
    <t>80400</t>
  </si>
  <si>
    <t>182303</t>
  </si>
  <si>
    <t>83400</t>
  </si>
  <si>
    <t>192376</t>
  </si>
  <si>
    <t>87100</t>
  </si>
  <si>
    <t>202504</t>
  </si>
  <si>
    <t>211913</t>
  </si>
  <si>
    <t>87300</t>
  </si>
  <si>
    <t>235202</t>
  </si>
  <si>
    <t>122600</t>
  </si>
  <si>
    <t>243472</t>
  </si>
  <si>
    <t>130000</t>
  </si>
  <si>
    <t>250396</t>
  </si>
  <si>
    <t>141000</t>
  </si>
  <si>
    <t>257135</t>
  </si>
  <si>
    <t>269974</t>
  </si>
  <si>
    <t>274534</t>
  </si>
  <si>
    <t>280648</t>
  </si>
  <si>
    <t>285655</t>
  </si>
  <si>
    <t>180700</t>
  </si>
  <si>
    <t>290601</t>
  </si>
  <si>
    <t>300352</t>
  </si>
  <si>
    <t>206700</t>
  </si>
  <si>
    <t>304593</t>
  </si>
  <si>
    <t>211500</t>
  </si>
  <si>
    <t>309469</t>
  </si>
  <si>
    <t>313978</t>
  </si>
  <si>
    <t>218900</t>
  </si>
  <si>
    <t>318290</t>
  </si>
  <si>
    <t>222100</t>
  </si>
  <si>
    <t>327072</t>
  </si>
  <si>
    <t>250200</t>
  </si>
  <si>
    <t>330874</t>
  </si>
  <si>
    <t>335660</t>
  </si>
  <si>
    <t>340115</t>
  </si>
  <si>
    <t>344497</t>
  </si>
  <si>
    <t>260600</t>
  </si>
  <si>
    <t>354306</t>
  </si>
  <si>
    <t>279900</t>
  </si>
  <si>
    <t>358568</t>
  </si>
  <si>
    <t>283000</t>
  </si>
  <si>
    <t>368695</t>
  </si>
  <si>
    <t>288400</t>
  </si>
  <si>
    <t>373831</t>
  </si>
  <si>
    <t>291500</t>
  </si>
  <si>
    <t>384557</t>
  </si>
  <si>
    <t>308300</t>
  </si>
  <si>
    <t>388828</t>
  </si>
  <si>
    <t>311500</t>
  </si>
  <si>
    <t>394453</t>
  </si>
  <si>
    <t>399511</t>
  </si>
  <si>
    <t>403989</t>
  </si>
  <si>
    <t>413991</t>
  </si>
  <si>
    <t>418266</t>
  </si>
  <si>
    <t>423299</t>
  </si>
  <si>
    <t>428197</t>
  </si>
  <si>
    <t>317600</t>
  </si>
  <si>
    <t>438284</t>
  </si>
  <si>
    <t>447905</t>
  </si>
  <si>
    <t>452296</t>
  </si>
  <si>
    <t>461961</t>
  </si>
  <si>
    <t>465981</t>
  </si>
  <si>
    <t>470789</t>
  </si>
  <si>
    <t>474764</t>
  </si>
  <si>
    <t>477983</t>
  </si>
  <si>
    <t>484506</t>
  </si>
  <si>
    <t>487357</t>
  </si>
  <si>
    <t>490358</t>
  </si>
  <si>
    <t>492832</t>
  </si>
  <si>
    <t>495228</t>
  </si>
  <si>
    <t>499931</t>
  </si>
  <si>
    <t>502191</t>
  </si>
  <si>
    <t>504918</t>
  </si>
  <si>
    <t>507123</t>
  </si>
  <si>
    <t>509279</t>
  </si>
  <si>
    <t>513599</t>
  </si>
  <si>
    <t>515483</t>
  </si>
  <si>
    <t>517705</t>
  </si>
  <si>
    <t>519404</t>
  </si>
  <si>
    <t>521320</t>
  </si>
  <si>
    <t>525095</t>
  </si>
  <si>
    <t>526728</t>
  </si>
  <si>
    <t>528524</t>
  </si>
  <si>
    <t>530289</t>
  </si>
  <si>
    <t>531873</t>
  </si>
  <si>
    <t>535153</t>
  </si>
  <si>
    <t>536516</t>
  </si>
  <si>
    <t>538118</t>
  </si>
  <si>
    <t>539474</t>
  </si>
  <si>
    <t>540727</t>
  </si>
  <si>
    <t>543207</t>
  </si>
  <si>
    <t>544282</t>
  </si>
  <si>
    <t>545535</t>
  </si>
  <si>
    <t>546754</t>
  </si>
  <si>
    <t>547775</t>
  </si>
  <si>
    <t>550224</t>
  </si>
  <si>
    <t>551355</t>
  </si>
  <si>
    <t>552698</t>
  </si>
  <si>
    <t>553867</t>
  </si>
  <si>
    <t>554932</t>
  </si>
  <si>
    <t>557492</t>
  </si>
  <si>
    <t>558622</t>
  </si>
  <si>
    <t>10035</t>
  </si>
  <si>
    <t>561068</t>
  </si>
  <si>
    <t>562290</t>
  </si>
  <si>
    <t>565034</t>
  </si>
  <si>
    <t>566412</t>
  </si>
  <si>
    <t>567903</t>
  </si>
  <si>
    <t>569312</t>
  </si>
  <si>
    <t>570645</t>
  </si>
  <si>
    <t>10132</t>
  </si>
  <si>
    <t>573815</t>
  </si>
  <si>
    <t>575253</t>
  </si>
  <si>
    <t>577111</t>
  </si>
  <si>
    <t>578861</t>
  </si>
  <si>
    <t>580609</t>
  </si>
  <si>
    <t>10195</t>
  </si>
  <si>
    <t>584252</t>
  </si>
  <si>
    <t>586096</t>
  </si>
  <si>
    <t>590164</t>
  </si>
  <si>
    <t>592217</t>
  </si>
  <si>
    <t>596790</t>
  </si>
  <si>
    <t>598713</t>
  </si>
  <si>
    <t>601124</t>
  </si>
  <si>
    <t>603092</t>
  </si>
  <si>
    <t>605342</t>
  </si>
  <si>
    <t>610274</t>
  </si>
  <si>
    <t>612575</t>
  </si>
  <si>
    <t>615024</t>
  </si>
  <si>
    <t>617543</t>
  </si>
  <si>
    <t>623126</t>
  </si>
  <si>
    <t>625367</t>
  </si>
  <si>
    <t>627968</t>
  </si>
  <si>
    <t>630194</t>
  </si>
  <si>
    <t>632399</t>
  </si>
  <si>
    <t>637304</t>
  </si>
  <si>
    <t>639445</t>
  </si>
  <si>
    <t>642131</t>
  </si>
  <si>
    <t>644396</t>
  </si>
  <si>
    <t>10476</t>
  </si>
  <si>
    <t>646509</t>
  </si>
  <si>
    <t>651822</t>
  </si>
  <si>
    <t>653957</t>
  </si>
  <si>
    <t>656077</t>
  </si>
  <si>
    <t>658143</t>
  </si>
  <si>
    <t>659974</t>
  </si>
  <si>
    <t>663952</t>
  </si>
  <si>
    <t>665585</t>
  </si>
  <si>
    <t>667380</t>
  </si>
  <si>
    <t>669067</t>
  </si>
  <si>
    <t>670613</t>
  </si>
  <si>
    <t>674296</t>
  </si>
  <si>
    <t>675671</t>
  </si>
  <si>
    <t>10625</t>
  </si>
  <si>
    <t>677210</t>
  </si>
  <si>
    <t>679510</t>
  </si>
  <si>
    <t>682160</t>
  </si>
  <si>
    <t>683400</t>
  </si>
  <si>
    <t>684954</t>
  </si>
  <si>
    <t>10660</t>
  </si>
  <si>
    <t>686152</t>
  </si>
  <si>
    <t>690123</t>
  </si>
  <si>
    <t>691119</t>
  </si>
  <si>
    <t>692111</t>
  </si>
  <si>
    <t>693023</t>
  </si>
  <si>
    <t>696213</t>
  </si>
  <si>
    <t>696801</t>
  </si>
  <si>
    <t>697292</t>
  </si>
  <si>
    <t>698369</t>
  </si>
  <si>
    <t>698798</t>
  </si>
  <si>
    <t>699697</t>
  </si>
  <si>
    <t>700051</t>
  </si>
  <si>
    <t>700735</t>
  </si>
  <si>
    <t>700978</t>
  </si>
  <si>
    <t>701260</t>
  </si>
  <si>
    <t>701454</t>
  </si>
  <si>
    <t>701627</t>
  </si>
  <si>
    <t>701994</t>
  </si>
  <si>
    <t>702124</t>
  </si>
  <si>
    <t>702278</t>
  </si>
  <si>
    <t>702398</t>
  </si>
  <si>
    <t>702507</t>
  </si>
  <si>
    <t>702746</t>
  </si>
  <si>
    <t>702875</t>
  </si>
  <si>
    <t>703004</t>
  </si>
  <si>
    <t>703176</t>
  </si>
  <si>
    <t>703783</t>
  </si>
  <si>
    <t>704057</t>
  </si>
  <si>
    <t>704352</t>
  </si>
  <si>
    <t>704620</t>
  </si>
  <si>
    <t>704943</t>
  </si>
  <si>
    <t>705765</t>
  </si>
  <si>
    <t>706248</t>
  </si>
  <si>
    <t>706775</t>
  </si>
  <si>
    <t>707357</t>
  </si>
  <si>
    <t>707976</t>
  </si>
  <si>
    <t>709536</t>
  </si>
  <si>
    <t>710243</t>
  </si>
  <si>
    <t>711016</t>
  </si>
  <si>
    <t>711877</t>
  </si>
  <si>
    <t>712668</t>
  </si>
  <si>
    <t>714414</t>
  </si>
  <si>
    <t>715267</t>
  </si>
  <si>
    <t>716038</t>
  </si>
  <si>
    <t>716865</t>
  </si>
  <si>
    <t>717665</t>
  </si>
  <si>
    <t>719684</t>
  </si>
  <si>
    <t>720743</t>
  </si>
  <si>
    <t>721776</t>
  </si>
  <si>
    <t>722801</t>
  </si>
  <si>
    <t>723968</t>
  </si>
  <si>
    <t>727113</t>
  </si>
  <si>
    <t>729024</t>
  </si>
  <si>
    <t>731148</t>
  </si>
  <si>
    <t>733275</t>
  </si>
  <si>
    <t>735375</t>
  </si>
  <si>
    <t>740954</t>
  </si>
  <si>
    <t>744106</t>
  </si>
  <si>
    <t>747396</t>
  </si>
  <si>
    <t>750186</t>
  </si>
  <si>
    <t>752761</t>
  </si>
  <si>
    <t>758984</t>
  </si>
  <si>
    <t>761978</t>
  </si>
  <si>
    <t>765190</t>
  </si>
  <si>
    <t>768001</t>
  </si>
  <si>
    <t>770765</t>
  </si>
  <si>
    <t>776962</t>
  </si>
  <si>
    <t>779666</t>
  </si>
  <si>
    <t>782869</t>
  </si>
  <si>
    <t>785696</t>
  </si>
  <si>
    <t>10920</t>
  </si>
  <si>
    <t>798497</t>
  </si>
  <si>
    <t>802048</t>
  </si>
  <si>
    <t>808058</t>
  </si>
  <si>
    <t>814118</t>
  </si>
  <si>
    <t>816110</t>
  </si>
  <si>
    <t>818715</t>
  </si>
  <si>
    <t>820982</t>
  </si>
  <si>
    <t>823078</t>
  </si>
  <si>
    <t>827111</t>
  </si>
  <si>
    <t>828347</t>
  </si>
  <si>
    <t>11027</t>
  </si>
  <si>
    <t>831881</t>
  </si>
  <si>
    <t>833385</t>
  </si>
  <si>
    <t>836483</t>
  </si>
  <si>
    <t>837769</t>
  </si>
  <si>
    <t>839219</t>
  </si>
  <si>
    <t>840363</t>
  </si>
  <si>
    <t>841573</t>
  </si>
  <si>
    <t>844209</t>
  </si>
  <si>
    <t>845234</t>
  </si>
  <si>
    <t>847452</t>
  </si>
  <si>
    <t>848418</t>
  </si>
  <si>
    <t>850684</t>
  </si>
  <si>
    <t>851610</t>
  </si>
  <si>
    <t>852658</t>
  </si>
  <si>
    <t>853637</t>
  </si>
  <si>
    <t>854591</t>
  </si>
  <si>
    <t>856957</t>
  </si>
  <si>
    <t>858198</t>
  </si>
  <si>
    <t>859646</t>
  </si>
  <si>
    <t>861123</t>
  </si>
  <si>
    <t>862411</t>
  </si>
  <si>
    <t>865708</t>
  </si>
  <si>
    <t>869044</t>
  </si>
  <si>
    <t>870837</t>
  </si>
  <si>
    <t>872558</t>
  </si>
  <si>
    <t>11233</t>
  </si>
  <si>
    <t>877098</t>
  </si>
  <si>
    <t>879051</t>
  </si>
  <si>
    <t>881660</t>
  </si>
  <si>
    <t>884597</t>
  </si>
  <si>
    <t>887446</t>
  </si>
  <si>
    <t>894093</t>
  </si>
  <si>
    <t>897078</t>
  </si>
  <si>
    <t>901228</t>
  </si>
  <si>
    <t>905112</t>
  </si>
  <si>
    <t>909038</t>
  </si>
  <si>
    <t>918750</t>
  </si>
  <si>
    <t>923047</t>
  </si>
  <si>
    <t>929031</t>
  </si>
  <si>
    <t>935047</t>
  </si>
  <si>
    <t>941218</t>
  </si>
  <si>
    <t>955810</t>
  </si>
  <si>
    <t>962165</t>
  </si>
  <si>
    <t>970753</t>
  </si>
  <si>
    <t>978801</t>
  </si>
  <si>
    <t>986834</t>
  </si>
  <si>
    <t>1006239</t>
  </si>
  <si>
    <t>1014662</t>
  </si>
  <si>
    <t>1034675</t>
  </si>
  <si>
    <t>1044633</t>
  </si>
  <si>
    <t>1068528</t>
  </si>
  <si>
    <t>1078503</t>
  </si>
  <si>
    <t>1090928</t>
  </si>
  <si>
    <t>1101789</t>
  </si>
  <si>
    <t>1111923</t>
  </si>
  <si>
    <t>1135363</t>
  </si>
  <si>
    <t>1143534</t>
  </si>
  <si>
    <t>1154701</t>
  </si>
  <si>
    <t>1165778</t>
  </si>
  <si>
    <t>1175721</t>
  </si>
  <si>
    <t>1196208</t>
  </si>
  <si>
    <t>1204379</t>
  </si>
  <si>
    <t>1215944</t>
  </si>
  <si>
    <t>1227395</t>
  </si>
  <si>
    <t>12064</t>
  </si>
  <si>
    <t>1263588</t>
  </si>
  <si>
    <t>1276956</t>
  </si>
  <si>
    <t>1294592</t>
  </si>
  <si>
    <t>12172</t>
  </si>
  <si>
    <t>1332615</t>
  </si>
  <si>
    <t>1371062</t>
  </si>
  <si>
    <t>1391814</t>
  </si>
  <si>
    <t>1422932</t>
  </si>
  <si>
    <t>1455174</t>
  </si>
  <si>
    <t>1483212</t>
  </si>
  <si>
    <t>1546877</t>
  </si>
  <si>
    <t>1571481</t>
  </si>
  <si>
    <t>1604371</t>
  </si>
  <si>
    <t>1634258</t>
  </si>
  <si>
    <t>1666441</t>
  </si>
  <si>
    <t>1734346</t>
  </si>
  <si>
    <t>1763497</t>
  </si>
  <si>
    <t>1801522</t>
  </si>
  <si>
    <t>1841317</t>
  </si>
  <si>
    <t>1879319</t>
  </si>
  <si>
    <t>1966600</t>
  </si>
  <si>
    <t>2003262</t>
  </si>
  <si>
    <t>2046465</t>
  </si>
  <si>
    <t>2091306</t>
  </si>
  <si>
    <t>2131077</t>
  </si>
  <si>
    <t>2220539</t>
  </si>
  <si>
    <t>2253288</t>
  </si>
  <si>
    <t>2294471</t>
  </si>
  <si>
    <t>2331213</t>
  </si>
  <si>
    <t>2364613</t>
  </si>
  <si>
    <t>12782</t>
  </si>
  <si>
    <t>2433265</t>
  </si>
  <si>
    <t>2460036</t>
  </si>
  <si>
    <t>2489172</t>
  </si>
  <si>
    <t>2515506</t>
  </si>
  <si>
    <t>2537734</t>
  </si>
  <si>
    <t>2586724</t>
  </si>
  <si>
    <t>2607052</t>
  </si>
  <si>
    <t>2628093</t>
  </si>
  <si>
    <t>2664194</t>
  </si>
  <si>
    <t>2696491</t>
  </si>
  <si>
    <t>2711618</t>
  </si>
  <si>
    <t>2730037</t>
  </si>
  <si>
    <t>2747563</t>
  </si>
  <si>
    <t>2765218</t>
  </si>
  <si>
    <t>13080</t>
  </si>
  <si>
    <t>2801951</t>
  </si>
  <si>
    <t>2818720</t>
  </si>
  <si>
    <t>2842412</t>
  </si>
  <si>
    <t>2865436</t>
  </si>
  <si>
    <t>2890568</t>
  </si>
  <si>
    <t>2948689</t>
  </si>
  <si>
    <t>2974778</t>
  </si>
  <si>
    <t>3008537</t>
  </si>
  <si>
    <t>3040668</t>
  </si>
  <si>
    <t>3072758</t>
  </si>
  <si>
    <t>3141904</t>
  </si>
  <si>
    <t>3170937</t>
  </si>
  <si>
    <t>3206975</t>
  </si>
  <si>
    <t>13312</t>
  </si>
  <si>
    <t>3241348</t>
  </si>
  <si>
    <t>13322</t>
  </si>
  <si>
    <t>3268953</t>
  </si>
  <si>
    <t>3329950</t>
  </si>
  <si>
    <t>3353754</t>
  </si>
  <si>
    <t>3379845</t>
  </si>
  <si>
    <t>3402297</t>
  </si>
  <si>
    <t>3419549</t>
  </si>
  <si>
    <t>3453885</t>
  </si>
  <si>
    <t>3468289</t>
  </si>
  <si>
    <t>3484702</t>
  </si>
  <si>
    <t>3497499</t>
  </si>
  <si>
    <t>3507309</t>
  </si>
  <si>
    <t>3528689</t>
  </si>
  <si>
    <t>13616</t>
  </si>
  <si>
    <t>3568616</t>
  </si>
  <si>
    <t>13620</t>
  </si>
  <si>
    <t>13647</t>
  </si>
  <si>
    <t>3596855</t>
  </si>
  <si>
    <t>3619598</t>
  </si>
  <si>
    <t>3636226</t>
  </si>
  <si>
    <t>13718</t>
  </si>
  <si>
    <t>13726</t>
  </si>
  <si>
    <t>3649155</t>
  </si>
  <si>
    <t>13773</t>
  </si>
  <si>
    <t>3659937</t>
  </si>
  <si>
    <t>3668054</t>
  </si>
  <si>
    <t>3674986</t>
  </si>
  <si>
    <t>3685281</t>
  </si>
  <si>
    <t>3701895</t>
  </si>
  <si>
    <t>13820</t>
  </si>
  <si>
    <t>3726615</t>
  </si>
  <si>
    <t>13824</t>
  </si>
  <si>
    <t>3759730</t>
  </si>
  <si>
    <t>13833</t>
  </si>
  <si>
    <t>3805774</t>
  </si>
  <si>
    <t>3861756</t>
  </si>
  <si>
    <t>13848</t>
  </si>
  <si>
    <t>3911515</t>
  </si>
  <si>
    <t>3949259</t>
  </si>
  <si>
    <t>3972622</t>
  </si>
  <si>
    <t>13920</t>
  </si>
  <si>
    <t>3994397</t>
  </si>
  <si>
    <t>4012610</t>
  </si>
  <si>
    <t>4029657</t>
  </si>
  <si>
    <t>4045011</t>
  </si>
  <si>
    <t>4059532</t>
  </si>
  <si>
    <t>4073348</t>
  </si>
  <si>
    <t>4087087</t>
  </si>
  <si>
    <t>4103959</t>
  </si>
  <si>
    <t>4129096</t>
  </si>
  <si>
    <t>14010</t>
  </si>
  <si>
    <t>4164685</t>
  </si>
  <si>
    <t>14020</t>
  </si>
  <si>
    <t>4201711</t>
  </si>
  <si>
    <t>4232022</t>
  </si>
  <si>
    <t>14062</t>
  </si>
  <si>
    <t>4255891</t>
  </si>
  <si>
    <t>14080</t>
  </si>
  <si>
    <t>14081</t>
  </si>
  <si>
    <t>4276848</t>
  </si>
  <si>
    <t>14089</t>
  </si>
  <si>
    <t>14097</t>
  </si>
  <si>
    <t>4297635</t>
  </si>
  <si>
    <t>14101</t>
  </si>
  <si>
    <t>4318881</t>
  </si>
  <si>
    <t>4337983</t>
  </si>
  <si>
    <t>14130</t>
  </si>
  <si>
    <t>4356582</t>
  </si>
  <si>
    <t>4373011</t>
  </si>
  <si>
    <t>14156</t>
  </si>
  <si>
    <t>4386815</t>
  </si>
  <si>
    <t>4399516</t>
  </si>
  <si>
    <t>4403682</t>
  </si>
  <si>
    <t>4404980</t>
  </si>
  <si>
    <t>14201</t>
  </si>
  <si>
    <t>4406243</t>
  </si>
  <si>
    <t>4407050</t>
  </si>
  <si>
    <t>4407915</t>
  </si>
  <si>
    <t>14211</t>
  </si>
  <si>
    <t>4408833</t>
  </si>
  <si>
    <t>4409828</t>
  </si>
  <si>
    <t>4411059</t>
  </si>
  <si>
    <t>4412439</t>
  </si>
  <si>
    <t>4413911</t>
  </si>
  <si>
    <t>Syria</t>
  </si>
  <si>
    <t>34.802075</t>
  </si>
  <si>
    <t>38.996815</t>
  </si>
  <si>
    <t>9041</t>
  </si>
  <si>
    <t>9603</t>
  </si>
  <si>
    <t>7481</t>
  </si>
  <si>
    <t>14408</t>
  </si>
  <si>
    <t>10039</t>
  </si>
  <si>
    <t>10209</t>
  </si>
  <si>
    <t>16328</t>
  </si>
  <si>
    <t>18046</t>
  </si>
  <si>
    <t>13549</t>
  </si>
  <si>
    <t>13666</t>
  </si>
  <si>
    <t>20008</t>
  </si>
  <si>
    <t>13895</t>
  </si>
  <si>
    <t>14469</t>
  </si>
  <si>
    <t>21279</t>
  </si>
  <si>
    <t>22389</t>
  </si>
  <si>
    <t>23191</t>
  </si>
  <si>
    <t>23256</t>
  </si>
  <si>
    <t>18166</t>
  </si>
  <si>
    <t>19610</t>
  </si>
  <si>
    <t>23595</t>
  </si>
  <si>
    <t>23645</t>
  </si>
  <si>
    <t>23693</t>
  </si>
  <si>
    <t>23738</t>
  </si>
  <si>
    <t>20780</t>
  </si>
  <si>
    <t>23830</t>
  </si>
  <si>
    <t>23884</t>
  </si>
  <si>
    <t>23939</t>
  </si>
  <si>
    <t>23996</t>
  </si>
  <si>
    <t>21514</t>
  </si>
  <si>
    <t>24052</t>
  </si>
  <si>
    <t>21534</t>
  </si>
  <si>
    <t>24440</t>
  </si>
  <si>
    <t>21593</t>
  </si>
  <si>
    <t>24467</t>
  </si>
  <si>
    <t>24529</t>
  </si>
  <si>
    <t>21620</t>
  </si>
  <si>
    <t>24619</t>
  </si>
  <si>
    <t>21625</t>
  </si>
  <si>
    <t>24743</t>
  </si>
  <si>
    <t>21663</t>
  </si>
  <si>
    <t>24789</t>
  </si>
  <si>
    <t>24860</t>
  </si>
  <si>
    <t>21682</t>
  </si>
  <si>
    <t>24904</t>
  </si>
  <si>
    <t>21690</t>
  </si>
  <si>
    <t>21738</t>
  </si>
  <si>
    <t>25158</t>
  </si>
  <si>
    <t>21747</t>
  </si>
  <si>
    <t>21756</t>
  </si>
  <si>
    <t>21766</t>
  </si>
  <si>
    <t>25328</t>
  </si>
  <si>
    <t>21808</t>
  </si>
  <si>
    <t>25479</t>
  </si>
  <si>
    <t>25619</t>
  </si>
  <si>
    <t>25686</t>
  </si>
  <si>
    <t>25712</t>
  </si>
  <si>
    <t>25735</t>
  </si>
  <si>
    <t>21867</t>
  </si>
  <si>
    <t>25753</t>
  </si>
  <si>
    <t>21876</t>
  </si>
  <si>
    <t>25795</t>
  </si>
  <si>
    <t>21889</t>
  </si>
  <si>
    <t>25806</t>
  </si>
  <si>
    <t>25821</t>
  </si>
  <si>
    <t>25827</t>
  </si>
  <si>
    <t>25834</t>
  </si>
  <si>
    <t>21915</t>
  </si>
  <si>
    <t>21920</t>
  </si>
  <si>
    <t>25858</t>
  </si>
  <si>
    <t>21937</t>
  </si>
  <si>
    <t>25911</t>
  </si>
  <si>
    <t>25954</t>
  </si>
  <si>
    <t>21980</t>
  </si>
  <si>
    <t>26005</t>
  </si>
  <si>
    <t>22011</t>
  </si>
  <si>
    <t>26205</t>
  </si>
  <si>
    <t>26292</t>
  </si>
  <si>
    <t>26342</t>
  </si>
  <si>
    <t>26479</t>
  </si>
  <si>
    <t>26634</t>
  </si>
  <si>
    <t>26719</t>
  </si>
  <si>
    <t>26901</t>
  </si>
  <si>
    <t>27003</t>
  </si>
  <si>
    <t>27115</t>
  </si>
  <si>
    <t>27221</t>
  </si>
  <si>
    <t>27539</t>
  </si>
  <si>
    <t>28174</t>
  </si>
  <si>
    <t>28303</t>
  </si>
  <si>
    <t>28423</t>
  </si>
  <si>
    <t>28543</t>
  </si>
  <si>
    <t>28814</t>
  </si>
  <si>
    <t>29221</t>
  </si>
  <si>
    <t>30337</t>
  </si>
  <si>
    <t>31741</t>
  </si>
  <si>
    <t>32138</t>
  </si>
  <si>
    <t>33640</t>
  </si>
  <si>
    <t>34205</t>
  </si>
  <si>
    <t>34460</t>
  </si>
  <si>
    <t>34696</t>
  </si>
  <si>
    <t>34920</t>
  </si>
  <si>
    <t>35266</t>
  </si>
  <si>
    <t>35609</t>
  </si>
  <si>
    <t>35898</t>
  </si>
  <si>
    <t>36453</t>
  </si>
  <si>
    <t>37229</t>
  </si>
  <si>
    <t>37794</t>
  </si>
  <si>
    <t>38365</t>
  </si>
  <si>
    <t>39488</t>
  </si>
  <si>
    <t>39902</t>
  </si>
  <si>
    <t>42351</t>
  </si>
  <si>
    <t>42886</t>
  </si>
  <si>
    <t>43666</t>
  </si>
  <si>
    <t>44191</t>
  </si>
  <si>
    <t>45096</t>
  </si>
  <si>
    <t>45468</t>
  </si>
  <si>
    <t>46130</t>
  </si>
  <si>
    <t>46564</t>
  </si>
  <si>
    <t>46703</t>
  </si>
  <si>
    <t>46838</t>
  </si>
  <si>
    <t>47091</t>
  </si>
  <si>
    <t>47448</t>
  </si>
  <si>
    <t>47558</t>
  </si>
  <si>
    <t>47664</t>
  </si>
  <si>
    <t>47764</t>
  </si>
  <si>
    <t>47965</t>
  </si>
  <si>
    <t>48068</t>
  </si>
  <si>
    <t>48357</t>
  </si>
  <si>
    <t>48452</t>
  </si>
  <si>
    <t>48538</t>
  </si>
  <si>
    <t>48619</t>
  </si>
  <si>
    <t>48709</t>
  </si>
  <si>
    <t>48801</t>
  </si>
  <si>
    <t>49101</t>
  </si>
  <si>
    <t>49189</t>
  </si>
  <si>
    <t>49272</t>
  </si>
  <si>
    <t>49423</t>
  </si>
  <si>
    <t>49493</t>
  </si>
  <si>
    <t>49565</t>
  </si>
  <si>
    <t>49631</t>
  </si>
  <si>
    <t>49693</t>
  </si>
  <si>
    <t>49861</t>
  </si>
  <si>
    <t>50051</t>
  </si>
  <si>
    <t>50167</t>
  </si>
  <si>
    <t>50204</t>
  </si>
  <si>
    <t>50243</t>
  </si>
  <si>
    <t>50364</t>
  </si>
  <si>
    <t>50417</t>
  </si>
  <si>
    <t>50464</t>
  </si>
  <si>
    <t>50527</t>
  </si>
  <si>
    <t>50552</t>
  </si>
  <si>
    <t>50580</t>
  </si>
  <si>
    <t>50641</t>
  </si>
  <si>
    <t>50674</t>
  </si>
  <si>
    <t>50748</t>
  </si>
  <si>
    <t>50821</t>
  </si>
  <si>
    <t>50862</t>
  </si>
  <si>
    <t>50902</t>
  </si>
  <si>
    <t>50943</t>
  </si>
  <si>
    <t>50985</t>
  </si>
  <si>
    <t>51029</t>
  </si>
  <si>
    <t>51075</t>
  </si>
  <si>
    <t>51124</t>
  </si>
  <si>
    <t>51230</t>
  </si>
  <si>
    <t>51284</t>
  </si>
  <si>
    <t>51341</t>
  </si>
  <si>
    <t>51402</t>
  </si>
  <si>
    <t>51656</t>
  </si>
  <si>
    <t>51741</t>
  </si>
  <si>
    <t>51826</t>
  </si>
  <si>
    <t>51915</t>
  </si>
  <si>
    <t>52119</t>
  </si>
  <si>
    <t>52243</t>
  </si>
  <si>
    <t>52378</t>
  </si>
  <si>
    <t>52626</t>
  </si>
  <si>
    <t>52881</t>
  </si>
  <si>
    <t>53148</t>
  </si>
  <si>
    <t>53278</t>
  </si>
  <si>
    <t>53659</t>
  </si>
  <si>
    <t>53912</t>
  </si>
  <si>
    <t>54160</t>
  </si>
  <si>
    <t>54275</t>
  </si>
  <si>
    <t>54380</t>
  </si>
  <si>
    <t>54575</t>
  </si>
  <si>
    <t>54664</t>
  </si>
  <si>
    <t>54744</t>
  </si>
  <si>
    <t>54822</t>
  </si>
  <si>
    <t>54963</t>
  </si>
  <si>
    <t>55026</t>
  </si>
  <si>
    <t>55085</t>
  </si>
  <si>
    <t>55193</t>
  </si>
  <si>
    <t>55366</t>
  </si>
  <si>
    <t>55399</t>
  </si>
  <si>
    <t>55431</t>
  </si>
  <si>
    <t>55460</t>
  </si>
  <si>
    <t>55488</t>
  </si>
  <si>
    <t>55558</t>
  </si>
  <si>
    <t>55577</t>
  </si>
  <si>
    <t>55663</t>
  </si>
  <si>
    <t>55672</t>
  </si>
  <si>
    <t>55688</t>
  </si>
  <si>
    <t>55711</t>
  </si>
  <si>
    <t>55718</t>
  </si>
  <si>
    <t>55723</t>
  </si>
  <si>
    <t>55731</t>
  </si>
  <si>
    <t>55735</t>
  </si>
  <si>
    <t>55742</t>
  </si>
  <si>
    <t>55745</t>
  </si>
  <si>
    <t>55756</t>
  </si>
  <si>
    <t>55765</t>
  </si>
  <si>
    <t>55773</t>
  </si>
  <si>
    <t>55778</t>
  </si>
  <si>
    <t>55792</t>
  </si>
  <si>
    <t>55797</t>
  </si>
  <si>
    <t>55807</t>
  </si>
  <si>
    <t>55810</t>
  </si>
  <si>
    <t>55813</t>
  </si>
  <si>
    <t>55837</t>
  </si>
  <si>
    <t>55853</t>
  </si>
  <si>
    <t>55867</t>
  </si>
  <si>
    <t>55868</t>
  </si>
  <si>
    <t>55871</t>
  </si>
  <si>
    <t>55872</t>
  </si>
  <si>
    <t>55873</t>
  </si>
  <si>
    <t>55875</t>
  </si>
  <si>
    <t>55878</t>
  </si>
  <si>
    <t>55883</t>
  </si>
  <si>
    <t>55885</t>
  </si>
  <si>
    <t>55893</t>
  </si>
  <si>
    <t>55900</t>
  </si>
  <si>
    <t>55909</t>
  </si>
  <si>
    <t>55916</t>
  </si>
  <si>
    <t>55918</t>
  </si>
  <si>
    <t>55919</t>
  </si>
  <si>
    <t>55923</t>
  </si>
  <si>
    <t>55926</t>
  </si>
  <si>
    <t>55929</t>
  </si>
  <si>
    <t>55937</t>
  </si>
  <si>
    <t>55940</t>
  </si>
  <si>
    <t>55966</t>
  </si>
  <si>
    <t>56005</t>
  </si>
  <si>
    <t>56027</t>
  </si>
  <si>
    <t>56067</t>
  </si>
  <si>
    <t>56214</t>
  </si>
  <si>
    <t>56269</t>
  </si>
  <si>
    <t>56386</t>
  </si>
  <si>
    <t>56453</t>
  </si>
  <si>
    <t>56564</t>
  </si>
  <si>
    <t>56670</t>
  </si>
  <si>
    <t>56691</t>
  </si>
  <si>
    <t>56756</t>
  </si>
  <si>
    <t>56772</t>
  </si>
  <si>
    <t>56831</t>
  </si>
  <si>
    <t>56861</t>
  </si>
  <si>
    <t>56902</t>
  </si>
  <si>
    <t>56924</t>
  </si>
  <si>
    <t>56969</t>
  </si>
  <si>
    <t>57008</t>
  </si>
  <si>
    <t>57043</t>
  </si>
  <si>
    <t>57058</t>
  </si>
  <si>
    <t>57069</t>
  </si>
  <si>
    <t>57129</t>
  </si>
  <si>
    <t>57189</t>
  </si>
  <si>
    <t>57197</t>
  </si>
  <si>
    <t>57207</t>
  </si>
  <si>
    <t>57220</t>
  </si>
  <si>
    <t>57261</t>
  </si>
  <si>
    <t>57265</t>
  </si>
  <si>
    <t>57272</t>
  </si>
  <si>
    <t>57284</t>
  </si>
  <si>
    <t>57288</t>
  </si>
  <si>
    <t>57302</t>
  </si>
  <si>
    <t>57307</t>
  </si>
  <si>
    <t>57309</t>
  </si>
  <si>
    <t>57313</t>
  </si>
  <si>
    <t>57314</t>
  </si>
  <si>
    <t>57319</t>
  </si>
  <si>
    <t>57320</t>
  </si>
  <si>
    <t>57326</t>
  </si>
  <si>
    <t>57329</t>
  </si>
  <si>
    <t>57344</t>
  </si>
  <si>
    <t>57353</t>
  </si>
  <si>
    <t>57354</t>
  </si>
  <si>
    <t>57356</t>
  </si>
  <si>
    <t>57362</t>
  </si>
  <si>
    <t>57365</t>
  </si>
  <si>
    <t>57371</t>
  </si>
  <si>
    <t>57372</t>
  </si>
  <si>
    <t>57374</t>
  </si>
  <si>
    <t>57377</t>
  </si>
  <si>
    <t>57378</t>
  </si>
  <si>
    <t>57382</t>
  </si>
  <si>
    <t>57386</t>
  </si>
  <si>
    <t>57390</t>
  </si>
  <si>
    <t>57391</t>
  </si>
  <si>
    <t>57392</t>
  </si>
  <si>
    <t>57396</t>
  </si>
  <si>
    <t>57399</t>
  </si>
  <si>
    <t>57407</t>
  </si>
  <si>
    <t>57409</t>
  </si>
  <si>
    <t>57411</t>
  </si>
  <si>
    <t>57412</t>
  </si>
  <si>
    <t>57413</t>
  </si>
  <si>
    <t>57414</t>
  </si>
  <si>
    <t>57420</t>
  </si>
  <si>
    <t>57421</t>
  </si>
  <si>
    <t>57422</t>
  </si>
  <si>
    <t>57435</t>
  </si>
  <si>
    <t>57461</t>
  </si>
  <si>
    <t>Taiwan*</t>
  </si>
  <si>
    <t>23.7</t>
  </si>
  <si>
    <t>121.0</t>
  </si>
  <si>
    <t>14005</t>
  </si>
  <si>
    <t>11536</t>
  </si>
  <si>
    <t>15478</t>
  </si>
  <si>
    <t>15852</t>
  </si>
  <si>
    <t>16305</t>
  </si>
  <si>
    <t>16442</t>
  </si>
  <si>
    <t>16532</t>
  </si>
  <si>
    <t>16601</t>
  </si>
  <si>
    <t>16652</t>
  </si>
  <si>
    <t>17624</t>
  </si>
  <si>
    <t>18238</t>
  </si>
  <si>
    <t>19515</t>
  </si>
  <si>
    <t>19797</t>
  </si>
  <si>
    <t>20653</t>
  </si>
  <si>
    <t>20717</t>
  </si>
  <si>
    <t>20869</t>
  </si>
  <si>
    <t>21492</t>
  </si>
  <si>
    <t>22003</t>
  </si>
  <si>
    <t>22769</t>
  </si>
  <si>
    <t>24313</t>
  </si>
  <si>
    <t>25756</t>
  </si>
  <si>
    <t>26836</t>
  </si>
  <si>
    <t>27410</t>
  </si>
  <si>
    <t>28666</t>
  </si>
  <si>
    <t>33205</t>
  </si>
  <si>
    <t>34507</t>
  </si>
  <si>
    <t>35983</t>
  </si>
  <si>
    <t>43243</t>
  </si>
  <si>
    <t>47100</t>
  </si>
  <si>
    <t>56468</t>
  </si>
  <si>
    <t>76938</t>
  </si>
  <si>
    <t>115883</t>
  </si>
  <si>
    <t>132955</t>
  </si>
  <si>
    <t>173942</t>
  </si>
  <si>
    <t>202418</t>
  </si>
  <si>
    <t>232402</t>
  </si>
  <si>
    <t>268569</t>
  </si>
  <si>
    <t>397504</t>
  </si>
  <si>
    <t>448323</t>
  </si>
  <si>
    <t>505455</t>
  </si>
  <si>
    <t>570870</t>
  </si>
  <si>
    <t>699824</t>
  </si>
  <si>
    <t>768543</t>
  </si>
  <si>
    <t>830257</t>
  </si>
  <si>
    <t>896059</t>
  </si>
  <si>
    <t>981141</t>
  </si>
  <si>
    <t>1070561</t>
  </si>
  <si>
    <t>1156291</t>
  </si>
  <si>
    <t>1240897</t>
  </si>
  <si>
    <t>1320371</t>
  </si>
  <si>
    <t>1386640</t>
  </si>
  <si>
    <t>1469019</t>
  </si>
  <si>
    <t>1558380</t>
  </si>
  <si>
    <t>1640271</t>
  </si>
  <si>
    <t>1735067</t>
  </si>
  <si>
    <t>1815703</t>
  </si>
  <si>
    <t>1892272</t>
  </si>
  <si>
    <t>1952355</t>
  </si>
  <si>
    <t>2032983</t>
  </si>
  <si>
    <t>2121231</t>
  </si>
  <si>
    <t>2198161</t>
  </si>
  <si>
    <t>2274666</t>
  </si>
  <si>
    <t>2342794</t>
  </si>
  <si>
    <t>2404871</t>
  </si>
  <si>
    <t>2457881</t>
  </si>
  <si>
    <t>2540871</t>
  </si>
  <si>
    <t>2620941</t>
  </si>
  <si>
    <t>2693787</t>
  </si>
  <si>
    <t>2762080</t>
  </si>
  <si>
    <t>2841696</t>
  </si>
  <si>
    <t>2892263</t>
  </si>
  <si>
    <t>2937363</t>
  </si>
  <si>
    <t>3003501</t>
  </si>
  <si>
    <t>3072432</t>
  </si>
  <si>
    <t>3135565</t>
  </si>
  <si>
    <t>3190787</t>
  </si>
  <si>
    <t>3244453</t>
  </si>
  <si>
    <t>3295076</t>
  </si>
  <si>
    <t>3330695</t>
  </si>
  <si>
    <t>3387061</t>
  </si>
  <si>
    <t>3439279</t>
  </si>
  <si>
    <t>3487599</t>
  </si>
  <si>
    <t>3533335</t>
  </si>
  <si>
    <t>3573703</t>
  </si>
  <si>
    <t>3613345</t>
  </si>
  <si>
    <t>3641921</t>
  </si>
  <si>
    <t>3686338</t>
  </si>
  <si>
    <t>3728363</t>
  </si>
  <si>
    <t>3767283</t>
  </si>
  <si>
    <t>3803049</t>
  </si>
  <si>
    <t>3837856</t>
  </si>
  <si>
    <t>3870528</t>
  </si>
  <si>
    <t>3893643</t>
  </si>
  <si>
    <t>3929627</t>
  </si>
  <si>
    <t>3964188</t>
  </si>
  <si>
    <t>3995621</t>
  </si>
  <si>
    <t>4026067</t>
  </si>
  <si>
    <t>4054189</t>
  </si>
  <si>
    <t>4082028</t>
  </si>
  <si>
    <t>4101156</t>
  </si>
  <si>
    <t>4132429</t>
  </si>
  <si>
    <t>4162290</t>
  </si>
  <si>
    <t>4189929</t>
  </si>
  <si>
    <t>4215200</t>
  </si>
  <si>
    <t>4240466</t>
  </si>
  <si>
    <t>4264788</t>
  </si>
  <si>
    <t>4282777</t>
  </si>
  <si>
    <t>4309904</t>
  </si>
  <si>
    <t>4337076</t>
  </si>
  <si>
    <t>4362227</t>
  </si>
  <si>
    <t>4386289</t>
  </si>
  <si>
    <t>4408857</t>
  </si>
  <si>
    <t>4430583</t>
  </si>
  <si>
    <t>4447707</t>
  </si>
  <si>
    <t>4472755</t>
  </si>
  <si>
    <t>4498416</t>
  </si>
  <si>
    <t>4522365</t>
  </si>
  <si>
    <t>4545636</t>
  </si>
  <si>
    <t>4567122</t>
  </si>
  <si>
    <t>4588185</t>
  </si>
  <si>
    <t>4604761</t>
  </si>
  <si>
    <t>4628294</t>
  </si>
  <si>
    <t>4652186</t>
  </si>
  <si>
    <t>4675128</t>
  </si>
  <si>
    <t>4696969</t>
  </si>
  <si>
    <t>4716819</t>
  </si>
  <si>
    <t>4738861</t>
  </si>
  <si>
    <t>4754268</t>
  </si>
  <si>
    <t>4777903</t>
  </si>
  <si>
    <t>4801676</t>
  </si>
  <si>
    <t>4824550</t>
  </si>
  <si>
    <t>4846501</t>
  </si>
  <si>
    <t>4867766</t>
  </si>
  <si>
    <t>4888840</t>
  </si>
  <si>
    <t>4904622</t>
  </si>
  <si>
    <t>4927754</t>
  </si>
  <si>
    <t>4952570</t>
  </si>
  <si>
    <t>4975970</t>
  </si>
  <si>
    <t>4998765</t>
  </si>
  <si>
    <t>5020895</t>
  </si>
  <si>
    <t>5043275</t>
  </si>
  <si>
    <t>5060178</t>
  </si>
  <si>
    <t>5086521</t>
  </si>
  <si>
    <t>5115052</t>
  </si>
  <si>
    <t>5142279</t>
  </si>
  <si>
    <t>5168997</t>
  </si>
  <si>
    <t>5194850</t>
  </si>
  <si>
    <t>5221585</t>
  </si>
  <si>
    <t>5242009</t>
  </si>
  <si>
    <t>5273449</t>
  </si>
  <si>
    <t>5308029</t>
  </si>
  <si>
    <t>5342106</t>
  </si>
  <si>
    <t>5375883</t>
  </si>
  <si>
    <t>5408641</t>
  </si>
  <si>
    <t>5442981</t>
  </si>
  <si>
    <t>5467059</t>
  </si>
  <si>
    <t>5503725</t>
  </si>
  <si>
    <t>5544974</t>
  </si>
  <si>
    <t>5580027</t>
  </si>
  <si>
    <t>5614227</t>
  </si>
  <si>
    <t>5650028</t>
  </si>
  <si>
    <t>5682133</t>
  </si>
  <si>
    <t>5707688</t>
  </si>
  <si>
    <t>5754683</t>
  </si>
  <si>
    <t>5804343</t>
  </si>
  <si>
    <t>5849748</t>
  </si>
  <si>
    <t>5891355</t>
  </si>
  <si>
    <t>5930927</t>
  </si>
  <si>
    <t>5970438</t>
  </si>
  <si>
    <t>5998860</t>
  </si>
  <si>
    <t>10579</t>
  </si>
  <si>
    <t>6043539</t>
  </si>
  <si>
    <t>6090373</t>
  </si>
  <si>
    <t>6132794</t>
  </si>
  <si>
    <t>6172769</t>
  </si>
  <si>
    <t>6211093</t>
  </si>
  <si>
    <t>6250051</t>
  </si>
  <si>
    <t>6278794</t>
  </si>
  <si>
    <t>6324578</t>
  </si>
  <si>
    <t>6373121</t>
  </si>
  <si>
    <t>6417941</t>
  </si>
  <si>
    <t>6461400</t>
  </si>
  <si>
    <t>6504422</t>
  </si>
  <si>
    <t>6547708</t>
  </si>
  <si>
    <t>6581117</t>
  </si>
  <si>
    <t>6630642</t>
  </si>
  <si>
    <t>6685516</t>
  </si>
  <si>
    <t>6731939</t>
  </si>
  <si>
    <t>6782664</t>
  </si>
  <si>
    <t>6826989</t>
  </si>
  <si>
    <t>6871538</t>
  </si>
  <si>
    <t>6903610</t>
  </si>
  <si>
    <t>6945018</t>
  </si>
  <si>
    <t>6997376</t>
  </si>
  <si>
    <t>7050750</t>
  </si>
  <si>
    <t>7098970</t>
  </si>
  <si>
    <t>7142418</t>
  </si>
  <si>
    <t>11843</t>
  </si>
  <si>
    <t>7183912</t>
  </si>
  <si>
    <t>7212738</t>
  </si>
  <si>
    <t>7257592</t>
  </si>
  <si>
    <t>7302188</t>
  </si>
  <si>
    <t>7341966</t>
  </si>
  <si>
    <t>7379205</t>
  </si>
  <si>
    <t>7414829</t>
  </si>
  <si>
    <t>7450158</t>
  </si>
  <si>
    <t>7476478</t>
  </si>
  <si>
    <t>7515630</t>
  </si>
  <si>
    <t>7555884</t>
  </si>
  <si>
    <t>7591541</t>
  </si>
  <si>
    <t>7626103</t>
  </si>
  <si>
    <t>7658580</t>
  </si>
  <si>
    <t>12696</t>
  </si>
  <si>
    <t>7690110</t>
  </si>
  <si>
    <t>7712726</t>
  </si>
  <si>
    <t>7746969</t>
  </si>
  <si>
    <t>7780125</t>
  </si>
  <si>
    <t>7810077</t>
  </si>
  <si>
    <t>7837658</t>
  </si>
  <si>
    <t>7863193</t>
  </si>
  <si>
    <t>7887538</t>
  </si>
  <si>
    <t>7904094</t>
  </si>
  <si>
    <t>7929052</t>
  </si>
  <si>
    <t>13247</t>
  </si>
  <si>
    <t>7953885</t>
  </si>
  <si>
    <t>7976205</t>
  </si>
  <si>
    <t>7996490</t>
  </si>
  <si>
    <t>13441</t>
  </si>
  <si>
    <t>8015698</t>
  </si>
  <si>
    <t>8034295</t>
  </si>
  <si>
    <t>8050901</t>
  </si>
  <si>
    <t>8069442</t>
  </si>
  <si>
    <t>8092118</t>
  </si>
  <si>
    <t>8112234</t>
  </si>
  <si>
    <t>8130231</t>
  </si>
  <si>
    <t>8146790</t>
  </si>
  <si>
    <t>8163008</t>
  </si>
  <si>
    <t>8174903</t>
  </si>
  <si>
    <t>8193072</t>
  </si>
  <si>
    <t>8210955</t>
  </si>
  <si>
    <t>8226995</t>
  </si>
  <si>
    <t>8241178</t>
  </si>
  <si>
    <t>14181</t>
  </si>
  <si>
    <t>8254423</t>
  </si>
  <si>
    <t>8267720</t>
  </si>
  <si>
    <t>8278371</t>
  </si>
  <si>
    <t>8295652</t>
  </si>
  <si>
    <t>14297</t>
  </si>
  <si>
    <t>8313366</t>
  </si>
  <si>
    <t>14334</t>
  </si>
  <si>
    <t>8329008</t>
  </si>
  <si>
    <t>8343081</t>
  </si>
  <si>
    <t>8356217</t>
  </si>
  <si>
    <t>8369226</t>
  </si>
  <si>
    <t>14478</t>
  </si>
  <si>
    <t>8379467</t>
  </si>
  <si>
    <t>8395477</t>
  </si>
  <si>
    <t>8412200</t>
  </si>
  <si>
    <t>8427473</t>
  </si>
  <si>
    <t>8441828</t>
  </si>
  <si>
    <t>8456104</t>
  </si>
  <si>
    <t>8470187</t>
  </si>
  <si>
    <t>8481040</t>
  </si>
  <si>
    <t>14710</t>
  </si>
  <si>
    <t>8498195</t>
  </si>
  <si>
    <t>8515833</t>
  </si>
  <si>
    <t>8531911</t>
  </si>
  <si>
    <t>8547315</t>
  </si>
  <si>
    <t>8562931</t>
  </si>
  <si>
    <t>8578053</t>
  </si>
  <si>
    <t>8588414</t>
  </si>
  <si>
    <t>8605539</t>
  </si>
  <si>
    <t>8624680</t>
  </si>
  <si>
    <t>8644555</t>
  </si>
  <si>
    <t>8663616</t>
  </si>
  <si>
    <t>8681672</t>
  </si>
  <si>
    <t>15075</t>
  </si>
  <si>
    <t>8699400</t>
  </si>
  <si>
    <t>8713634</t>
  </si>
  <si>
    <t>8738114</t>
  </si>
  <si>
    <t>8766272</t>
  </si>
  <si>
    <t>8794212</t>
  </si>
  <si>
    <t>8821620</t>
  </si>
  <si>
    <t>15215</t>
  </si>
  <si>
    <t>8847360</t>
  </si>
  <si>
    <t>8872746</t>
  </si>
  <si>
    <t>8889346</t>
  </si>
  <si>
    <t>8914351</t>
  </si>
  <si>
    <t>8948201</t>
  </si>
  <si>
    <t>8979699</t>
  </si>
  <si>
    <t>9007371</t>
  </si>
  <si>
    <t>9031781</t>
  </si>
  <si>
    <t>9055191</t>
  </si>
  <si>
    <t>9072505</t>
  </si>
  <si>
    <t>9097554</t>
  </si>
  <si>
    <t>9123185</t>
  </si>
  <si>
    <t>9146104</t>
  </si>
  <si>
    <t>9167811</t>
  </si>
  <si>
    <t>9188207</t>
  </si>
  <si>
    <t>9209474</t>
  </si>
  <si>
    <t>9225106</t>
  </si>
  <si>
    <t>9245066</t>
  </si>
  <si>
    <t>9266087</t>
  </si>
  <si>
    <t>9284494</t>
  </si>
  <si>
    <t>15977</t>
  </si>
  <si>
    <t>9302697</t>
  </si>
  <si>
    <t>9323771</t>
  </si>
  <si>
    <t>9342958</t>
  </si>
  <si>
    <t>9353625</t>
  </si>
  <si>
    <t>16122</t>
  </si>
  <si>
    <t>9368483</t>
  </si>
  <si>
    <t>9384996</t>
  </si>
  <si>
    <t>9404138</t>
  </si>
  <si>
    <t>9428486</t>
  </si>
  <si>
    <t>9455924</t>
  </si>
  <si>
    <t>9483267</t>
  </si>
  <si>
    <t>9505551</t>
  </si>
  <si>
    <t>9537823</t>
  </si>
  <si>
    <t>9569611</t>
  </si>
  <si>
    <t>9596660</t>
  </si>
  <si>
    <t>9622129</t>
  </si>
  <si>
    <t>9645862</t>
  </si>
  <si>
    <t>9668845</t>
  </si>
  <si>
    <t>9685484</t>
  </si>
  <si>
    <t>9708863</t>
  </si>
  <si>
    <t>9733094</t>
  </si>
  <si>
    <t>9754006</t>
  </si>
  <si>
    <t>16894</t>
  </si>
  <si>
    <t>9773627</t>
  </si>
  <si>
    <t>9791908</t>
  </si>
  <si>
    <t>9809098</t>
  </si>
  <si>
    <t>9821755</t>
  </si>
  <si>
    <t>17157</t>
  </si>
  <si>
    <t>9842257</t>
  </si>
  <si>
    <t>9862108</t>
  </si>
  <si>
    <t>9878848</t>
  </si>
  <si>
    <t>9894283</t>
  </si>
  <si>
    <t>9909368</t>
  </si>
  <si>
    <t>9925158</t>
  </si>
  <si>
    <t>9937216</t>
  </si>
  <si>
    <t>9954456</t>
  </si>
  <si>
    <t>9970937</t>
  </si>
  <si>
    <t>Tajikistan</t>
  </si>
  <si>
    <t>38.861</t>
  </si>
  <si>
    <t>71.2761</t>
  </si>
  <si>
    <t>7495</t>
  </si>
  <si>
    <t>6317</t>
  </si>
  <si>
    <t>7816</t>
  </si>
  <si>
    <t>12044</t>
  </si>
  <si>
    <t>12082</t>
  </si>
  <si>
    <t>12050</t>
  </si>
  <si>
    <t>12212</t>
  </si>
  <si>
    <t>12939</t>
  </si>
  <si>
    <t>13705</t>
  </si>
  <si>
    <t>13218</t>
  </si>
  <si>
    <t>13764</t>
  </si>
  <si>
    <t>13284</t>
  </si>
  <si>
    <t>13581</t>
  </si>
  <si>
    <t>14445</t>
  </si>
  <si>
    <t>14693</t>
  </si>
  <si>
    <t>15080</t>
  </si>
  <si>
    <t>14313</t>
  </si>
  <si>
    <t>16330</t>
  </si>
  <si>
    <t>17578</t>
  </si>
  <si>
    <t>17663</t>
  </si>
  <si>
    <t>17724</t>
  </si>
  <si>
    <t>17753</t>
  </si>
  <si>
    <t>Tanzania</t>
  </si>
  <si>
    <t>-6.369028</t>
  </si>
  <si>
    <t>34.888822</t>
  </si>
  <si>
    <t>26034</t>
  </si>
  <si>
    <t>26227</t>
  </si>
  <si>
    <t>26270</t>
  </si>
  <si>
    <t>29306</t>
  </si>
  <si>
    <t>32393</t>
  </si>
  <si>
    <t>32920</t>
  </si>
  <si>
    <t>33549</t>
  </si>
  <si>
    <t>33726</t>
  </si>
  <si>
    <t>33773</t>
  </si>
  <si>
    <t>33797</t>
  </si>
  <si>
    <t>33851</t>
  </si>
  <si>
    <t>33864</t>
  </si>
  <si>
    <t>35768</t>
  </si>
  <si>
    <t>37865</t>
  </si>
  <si>
    <t>38205</t>
  </si>
  <si>
    <t>38951</t>
  </si>
  <si>
    <t>39168</t>
  </si>
  <si>
    <t>39253</t>
  </si>
  <si>
    <t>39341</t>
  </si>
  <si>
    <t>39440</t>
  </si>
  <si>
    <t>39920</t>
  </si>
  <si>
    <t>40054</t>
  </si>
  <si>
    <t>40471</t>
  </si>
  <si>
    <t>40656</t>
  </si>
  <si>
    <t>42111</t>
  </si>
  <si>
    <t>42396</t>
  </si>
  <si>
    <t>42467</t>
  </si>
  <si>
    <t>42664</t>
  </si>
  <si>
    <t>42717</t>
  </si>
  <si>
    <t>42823</t>
  </si>
  <si>
    <t>42846</t>
  </si>
  <si>
    <t>Thailand</t>
  </si>
  <si>
    <t>15.870032</t>
  </si>
  <si>
    <t>100.992541</t>
  </si>
  <si>
    <t>3763</t>
  </si>
  <si>
    <t>23557</t>
  </si>
  <si>
    <t>24571</t>
  </si>
  <si>
    <t>22111</t>
  </si>
  <si>
    <t>22883</t>
  </si>
  <si>
    <t>24961</t>
  </si>
  <si>
    <t>25504</t>
  </si>
  <si>
    <t>25599</t>
  </si>
  <si>
    <t>24542</t>
  </si>
  <si>
    <t>25692</t>
  </si>
  <si>
    <t>24734</t>
  </si>
  <si>
    <t>25809</t>
  </si>
  <si>
    <t>24952</t>
  </si>
  <si>
    <t>25324</t>
  </si>
  <si>
    <t>26031</t>
  </si>
  <si>
    <t>25420</t>
  </si>
  <si>
    <t>25562</t>
  </si>
  <si>
    <t>26241</t>
  </si>
  <si>
    <t>26305</t>
  </si>
  <si>
    <t>26370</t>
  </si>
  <si>
    <t>26501</t>
  </si>
  <si>
    <t>25851</t>
  </si>
  <si>
    <t>26679</t>
  </si>
  <si>
    <t>26757</t>
  </si>
  <si>
    <t>27005</t>
  </si>
  <si>
    <t>27154</t>
  </si>
  <si>
    <t>26339</t>
  </si>
  <si>
    <t>27492</t>
  </si>
  <si>
    <t>26377</t>
  </si>
  <si>
    <t>27876</t>
  </si>
  <si>
    <t>26663</t>
  </si>
  <si>
    <t>28277</t>
  </si>
  <si>
    <t>26873</t>
  </si>
  <si>
    <t>28657</t>
  </si>
  <si>
    <t>28734</t>
  </si>
  <si>
    <t>28821</t>
  </si>
  <si>
    <t>28889</t>
  </si>
  <si>
    <t>30869</t>
  </si>
  <si>
    <t>31658</t>
  </si>
  <si>
    <t>34575</t>
  </si>
  <si>
    <t>35913</t>
  </si>
  <si>
    <t>37456</t>
  </si>
  <si>
    <t>40585</t>
  </si>
  <si>
    <t>42352</t>
  </si>
  <si>
    <t>43742</t>
  </si>
  <si>
    <t>48113</t>
  </si>
  <si>
    <t>57508</t>
  </si>
  <si>
    <t>59687</t>
  </si>
  <si>
    <t>65153</t>
  </si>
  <si>
    <t>67044</t>
  </si>
  <si>
    <t>68984</t>
  </si>
  <si>
    <t>72788</t>
  </si>
  <si>
    <t>78855</t>
  </si>
  <si>
    <t>81274</t>
  </si>
  <si>
    <t>86924</t>
  </si>
  <si>
    <t>93794</t>
  </si>
  <si>
    <t>96050</t>
  </si>
  <si>
    <t>101447</t>
  </si>
  <si>
    <t>111082</t>
  </si>
  <si>
    <t>113555</t>
  </si>
  <si>
    <t>116949</t>
  </si>
  <si>
    <t>119585</t>
  </si>
  <si>
    <t>123066</t>
  </si>
  <si>
    <t>126118</t>
  </si>
  <si>
    <t>129500</t>
  </si>
  <si>
    <t>132213</t>
  </si>
  <si>
    <t>135439</t>
  </si>
  <si>
    <t>137894</t>
  </si>
  <si>
    <t>144976</t>
  </si>
  <si>
    <t>149779</t>
  </si>
  <si>
    <t>154307</t>
  </si>
  <si>
    <t>159792</t>
  </si>
  <si>
    <t>162022</t>
  </si>
  <si>
    <t>165462</t>
  </si>
  <si>
    <t>169348</t>
  </si>
  <si>
    <t>171979</t>
  </si>
  <si>
    <t>177467</t>
  </si>
  <si>
    <t>179886</t>
  </si>
  <si>
    <t>185228</t>
  </si>
  <si>
    <t>187538</t>
  </si>
  <si>
    <t>189828</t>
  </si>
  <si>
    <t>193105</t>
  </si>
  <si>
    <t>195909</t>
  </si>
  <si>
    <t>199264</t>
  </si>
  <si>
    <t>202264</t>
  </si>
  <si>
    <t>204595</t>
  </si>
  <si>
    <t>207724</t>
  </si>
  <si>
    <t>210782</t>
  </si>
  <si>
    <t>214449</t>
  </si>
  <si>
    <t>218131</t>
  </si>
  <si>
    <t>221306</t>
  </si>
  <si>
    <t>228539</t>
  </si>
  <si>
    <t>232647</t>
  </si>
  <si>
    <t>236291</t>
  </si>
  <si>
    <t>240451</t>
  </si>
  <si>
    <t>244447</t>
  </si>
  <si>
    <t>249853</t>
  </si>
  <si>
    <t>254515</t>
  </si>
  <si>
    <t>259301</t>
  </si>
  <si>
    <t>264834</t>
  </si>
  <si>
    <t>277151</t>
  </si>
  <si>
    <t>283067</t>
  </si>
  <si>
    <t>289233</t>
  </si>
  <si>
    <t>294653</t>
  </si>
  <si>
    <t>308230</t>
  </si>
  <si>
    <t>317506</t>
  </si>
  <si>
    <t>326832</t>
  </si>
  <si>
    <t>336371</t>
  </si>
  <si>
    <t>345027</t>
  </si>
  <si>
    <t>353712</t>
  </si>
  <si>
    <t>363029</t>
  </si>
  <si>
    <t>381907</t>
  </si>
  <si>
    <t>391989</t>
  </si>
  <si>
    <t>403386</t>
  </si>
  <si>
    <t>415170</t>
  </si>
  <si>
    <t>426475</t>
  </si>
  <si>
    <t>439477</t>
  </si>
  <si>
    <t>453132</t>
  </si>
  <si>
    <t>467707</t>
  </si>
  <si>
    <t>497302</t>
  </si>
  <si>
    <t>512678</t>
  </si>
  <si>
    <t>526828</t>
  </si>
  <si>
    <t>543361</t>
  </si>
  <si>
    <t>561030</t>
  </si>
  <si>
    <t>578375</t>
  </si>
  <si>
    <t>597287</t>
  </si>
  <si>
    <t>615314</t>
  </si>
  <si>
    <t>633284</t>
  </si>
  <si>
    <t>652185</t>
  </si>
  <si>
    <t>672385</t>
  </si>
  <si>
    <t>693305</t>
  </si>
  <si>
    <t>714684</t>
  </si>
  <si>
    <t>736522</t>
  </si>
  <si>
    <t>756505</t>
  </si>
  <si>
    <t>776108</t>
  </si>
  <si>
    <t>795951</t>
  </si>
  <si>
    <t>816989</t>
  </si>
  <si>
    <t>839771</t>
  </si>
  <si>
    <t>863189</t>
  </si>
  <si>
    <t>885275</t>
  </si>
  <si>
    <t>907157</t>
  </si>
  <si>
    <t>928314</t>
  </si>
  <si>
    <t>948442</t>
  </si>
  <si>
    <t>968957</t>
  </si>
  <si>
    <t>989859</t>
  </si>
  <si>
    <t>1009710</t>
  </si>
  <si>
    <t>1030281</t>
  </si>
  <si>
    <t>1049295</t>
  </si>
  <si>
    <t>1066786</t>
  </si>
  <si>
    <t>1083951</t>
  </si>
  <si>
    <t>1102368</t>
  </si>
  <si>
    <t>1120869</t>
  </si>
  <si>
    <t>10314</t>
  </si>
  <si>
    <t>1139571</t>
  </si>
  <si>
    <t>1157555</t>
  </si>
  <si>
    <t>1174091</t>
  </si>
  <si>
    <t>1190063</t>
  </si>
  <si>
    <t>1204729</t>
  </si>
  <si>
    <t>1219531</t>
  </si>
  <si>
    <t>1234487</t>
  </si>
  <si>
    <t>1249140</t>
  </si>
  <si>
    <t>1265082</t>
  </si>
  <si>
    <t>1280534</t>
  </si>
  <si>
    <t>1294522</t>
  </si>
  <si>
    <t>1308343</t>
  </si>
  <si>
    <t>1322519</t>
  </si>
  <si>
    <t>1338550</t>
  </si>
  <si>
    <t>1352953</t>
  </si>
  <si>
    <t>1368144</t>
  </si>
  <si>
    <t>1382173</t>
  </si>
  <si>
    <t>1394756</t>
  </si>
  <si>
    <t>1406542</t>
  </si>
  <si>
    <t>1420340</t>
  </si>
  <si>
    <t>1434237</t>
  </si>
  <si>
    <t>1448792</t>
  </si>
  <si>
    <t>1462901</t>
  </si>
  <si>
    <t>15246</t>
  </si>
  <si>
    <t>1476477</t>
  </si>
  <si>
    <t>1489186</t>
  </si>
  <si>
    <t>1500105</t>
  </si>
  <si>
    <t>1511357</t>
  </si>
  <si>
    <t>1524613</t>
  </si>
  <si>
    <t>1537310</t>
  </si>
  <si>
    <t>1549285</t>
  </si>
  <si>
    <t>1561638</t>
  </si>
  <si>
    <t>1571926</t>
  </si>
  <si>
    <t>1581415</t>
  </si>
  <si>
    <t>1591829</t>
  </si>
  <si>
    <t>1603474</t>
  </si>
  <si>
    <t>1615228</t>
  </si>
  <si>
    <t>1626604</t>
  </si>
  <si>
    <t>1637432</t>
  </si>
  <si>
    <t>1647362</t>
  </si>
  <si>
    <t>1657231</t>
  </si>
  <si>
    <t>1667097</t>
  </si>
  <si>
    <t>1678297</t>
  </si>
  <si>
    <t>1689437</t>
  </si>
  <si>
    <t>1700067</t>
  </si>
  <si>
    <t>1710884</t>
  </si>
  <si>
    <t>17691</t>
  </si>
  <si>
    <t>1720919</t>
  </si>
  <si>
    <t>1730364</t>
  </si>
  <si>
    <t>1740428</t>
  </si>
  <si>
    <t>1751704</t>
  </si>
  <si>
    <t>1762190</t>
  </si>
  <si>
    <t>1772838</t>
  </si>
  <si>
    <t>1783701</t>
  </si>
  <si>
    <t>1793812</t>
  </si>
  <si>
    <t>1802934</t>
  </si>
  <si>
    <t>1811852</t>
  </si>
  <si>
    <t>1821579</t>
  </si>
  <si>
    <t>1831388</t>
  </si>
  <si>
    <t>18625</t>
  </si>
  <si>
    <t>1841131</t>
  </si>
  <si>
    <t>18699</t>
  </si>
  <si>
    <t>1850482</t>
  </si>
  <si>
    <t>1859157</t>
  </si>
  <si>
    <t>18799</t>
  </si>
  <si>
    <t>1866863</t>
  </si>
  <si>
    <t>1875315</t>
  </si>
  <si>
    <t>1884973</t>
  </si>
  <si>
    <t>1893941</t>
  </si>
  <si>
    <t>1903165</t>
  </si>
  <si>
    <t>1912024</t>
  </si>
  <si>
    <t>1920189</t>
  </si>
  <si>
    <t>1927763</t>
  </si>
  <si>
    <t>1935442</t>
  </si>
  <si>
    <t>1943422</t>
  </si>
  <si>
    <t>1951572</t>
  </si>
  <si>
    <t>1960039</t>
  </si>
  <si>
    <t>1967999</t>
  </si>
  <si>
    <t>1975591</t>
  </si>
  <si>
    <t>1982495</t>
  </si>
  <si>
    <t>1989473</t>
  </si>
  <si>
    <t>1996969</t>
  </si>
  <si>
    <t>2004274</t>
  </si>
  <si>
    <t>2011331</t>
  </si>
  <si>
    <t>2018410</t>
  </si>
  <si>
    <t>2024753</t>
  </si>
  <si>
    <t>2030700</t>
  </si>
  <si>
    <t>2037224</t>
  </si>
  <si>
    <t>2044125</t>
  </si>
  <si>
    <t>2050980</t>
  </si>
  <si>
    <t>2057575</t>
  </si>
  <si>
    <t>20358</t>
  </si>
  <si>
    <t>2064581</t>
  </si>
  <si>
    <t>20387</t>
  </si>
  <si>
    <t>2071009</t>
  </si>
  <si>
    <t>2076135</t>
  </si>
  <si>
    <t>2081992</t>
  </si>
  <si>
    <t>2088327</t>
  </si>
  <si>
    <t>2094886</t>
  </si>
  <si>
    <t>2100959</t>
  </si>
  <si>
    <t>2106813</t>
  </si>
  <si>
    <t>2111566</t>
  </si>
  <si>
    <t>2115872</t>
  </si>
  <si>
    <t>2120758</t>
  </si>
  <si>
    <t>2125729</t>
  </si>
  <si>
    <t>2130641</t>
  </si>
  <si>
    <t>2136537</t>
  </si>
  <si>
    <t>20917</t>
  </si>
  <si>
    <t>2141241</t>
  </si>
  <si>
    <t>2145241</t>
  </si>
  <si>
    <t>2148766</t>
  </si>
  <si>
    <t>2152384</t>
  </si>
  <si>
    <t>2156587</t>
  </si>
  <si>
    <t>21084</t>
  </si>
  <si>
    <t>2160780</t>
  </si>
  <si>
    <t>2164859</t>
  </si>
  <si>
    <t>2168646</t>
  </si>
  <si>
    <t>2172044</t>
  </si>
  <si>
    <t>2174906</t>
  </si>
  <si>
    <t>2178276</t>
  </si>
  <si>
    <t>2181960</t>
  </si>
  <si>
    <t>2185497</t>
  </si>
  <si>
    <t>2188629</t>
  </si>
  <si>
    <t>2191528</t>
  </si>
  <si>
    <t>2194053</t>
  </si>
  <si>
    <t>2196529</t>
  </si>
  <si>
    <t>2199061</t>
  </si>
  <si>
    <t>2202001</t>
  </si>
  <si>
    <t>21501</t>
  </si>
  <si>
    <t>2204672</t>
  </si>
  <si>
    <t>21528</t>
  </si>
  <si>
    <t>2207438</t>
  </si>
  <si>
    <t>2209970</t>
  </si>
  <si>
    <t>2212407</t>
  </si>
  <si>
    <t>2214712</t>
  </si>
  <si>
    <t>2217287</t>
  </si>
  <si>
    <t>2220324</t>
  </si>
  <si>
    <t>2223435</t>
  </si>
  <si>
    <t>2226446</t>
  </si>
  <si>
    <t>2229558</t>
  </si>
  <si>
    <t>21720</t>
  </si>
  <si>
    <t>2232485</t>
  </si>
  <si>
    <t>2235576</t>
  </si>
  <si>
    <t>2239475</t>
  </si>
  <si>
    <t>2245250</t>
  </si>
  <si>
    <t>2252776</t>
  </si>
  <si>
    <t>2261039</t>
  </si>
  <si>
    <t>2269550</t>
  </si>
  <si>
    <t>2277476</t>
  </si>
  <si>
    <t>2284609</t>
  </si>
  <si>
    <t>2292290</t>
  </si>
  <si>
    <t>2300457</t>
  </si>
  <si>
    <t>2308615</t>
  </si>
  <si>
    <t>2316408</t>
  </si>
  <si>
    <t>2324485</t>
  </si>
  <si>
    <t>2331414</t>
  </si>
  <si>
    <t>2337811</t>
  </si>
  <si>
    <t>2344933</t>
  </si>
  <si>
    <t>2353062</t>
  </si>
  <si>
    <t>2361702</t>
  </si>
  <si>
    <t>22000</t>
  </si>
  <si>
    <t>2369814</t>
  </si>
  <si>
    <t>2377500</t>
  </si>
  <si>
    <t>2384639</t>
  </si>
  <si>
    <t>2391357</t>
  </si>
  <si>
    <t>22057</t>
  </si>
  <si>
    <t>2398944</t>
  </si>
  <si>
    <t>2407022</t>
  </si>
  <si>
    <t>2415472</t>
  </si>
  <si>
    <t>2424090</t>
  </si>
  <si>
    <t>2432534</t>
  </si>
  <si>
    <t>2440542</t>
  </si>
  <si>
    <t>2447964</t>
  </si>
  <si>
    <t>2456551</t>
  </si>
  <si>
    <t>22207</t>
  </si>
  <si>
    <t>2465723</t>
  </si>
  <si>
    <t>2475632</t>
  </si>
  <si>
    <t>2486122</t>
  </si>
  <si>
    <t>2497001</t>
  </si>
  <si>
    <t>2507471</t>
  </si>
  <si>
    <t>22303</t>
  </si>
  <si>
    <t>2517869</t>
  </si>
  <si>
    <t>2531051</t>
  </si>
  <si>
    <t>2545873</t>
  </si>
  <si>
    <t>2561115</t>
  </si>
  <si>
    <t>22387</t>
  </si>
  <si>
    <t>2577445</t>
  </si>
  <si>
    <t>22412</t>
  </si>
  <si>
    <t>2593327</t>
  </si>
  <si>
    <t>2608227</t>
  </si>
  <si>
    <t>22462</t>
  </si>
  <si>
    <t>2622600</t>
  </si>
  <si>
    <t>2639062</t>
  </si>
  <si>
    <t>22516</t>
  </si>
  <si>
    <t>2656411</t>
  </si>
  <si>
    <t>2674477</t>
  </si>
  <si>
    <t>2693362</t>
  </si>
  <si>
    <t>2712315</t>
  </si>
  <si>
    <t>2731198</t>
  </si>
  <si>
    <t>22656</t>
  </si>
  <si>
    <t>2749561</t>
  </si>
  <si>
    <t>2770793</t>
  </si>
  <si>
    <t>22730</t>
  </si>
  <si>
    <t>2794350</t>
  </si>
  <si>
    <t>2819282</t>
  </si>
  <si>
    <t>2844897</t>
  </si>
  <si>
    <t>22849</t>
  </si>
  <si>
    <t>2869616</t>
  </si>
  <si>
    <t>2891927</t>
  </si>
  <si>
    <t>2912347</t>
  </si>
  <si>
    <t>2934544</t>
  </si>
  <si>
    <t>23021</t>
  </si>
  <si>
    <t>2958162</t>
  </si>
  <si>
    <t>2981996</t>
  </si>
  <si>
    <t>3004814</t>
  </si>
  <si>
    <t>3026695</t>
  </si>
  <si>
    <t>23235</t>
  </si>
  <si>
    <t>3047857</t>
  </si>
  <si>
    <t>23300</t>
  </si>
  <si>
    <t>3066800</t>
  </si>
  <si>
    <t>23369</t>
  </si>
  <si>
    <t>3088873</t>
  </si>
  <si>
    <t>23438</t>
  </si>
  <si>
    <t>3111857</t>
  </si>
  <si>
    <t>3136649</t>
  </si>
  <si>
    <t>3161241</t>
  </si>
  <si>
    <t>3184825</t>
  </si>
  <si>
    <t>3206955</t>
  </si>
  <si>
    <t>3226697</t>
  </si>
  <si>
    <t>23848</t>
  </si>
  <si>
    <t>3250642</t>
  </si>
  <si>
    <t>3276098</t>
  </si>
  <si>
    <t>3303169</t>
  </si>
  <si>
    <t>24075</t>
  </si>
  <si>
    <t>3328973</t>
  </si>
  <si>
    <t>3353969</t>
  </si>
  <si>
    <t>24246</t>
  </si>
  <si>
    <t>3377410</t>
  </si>
  <si>
    <t>3398792</t>
  </si>
  <si>
    <t>3423956</t>
  </si>
  <si>
    <t>24497</t>
  </si>
  <si>
    <t>3450980</t>
  </si>
  <si>
    <t>24579</t>
  </si>
  <si>
    <t>3477030</t>
  </si>
  <si>
    <t>3503264</t>
  </si>
  <si>
    <t>24715</t>
  </si>
  <si>
    <t>3529085</t>
  </si>
  <si>
    <t>3553720</t>
  </si>
  <si>
    <t>24880</t>
  </si>
  <si>
    <t>3575398</t>
  </si>
  <si>
    <t>3600787</t>
  </si>
  <si>
    <t>3628347</t>
  </si>
  <si>
    <t>25130</t>
  </si>
  <si>
    <t>3656726</t>
  </si>
  <si>
    <t>3684755</t>
  </si>
  <si>
    <t>3711595</t>
  </si>
  <si>
    <t>3736487</t>
  </si>
  <si>
    <t>3757575</t>
  </si>
  <si>
    <t>3781827</t>
  </si>
  <si>
    <t>3807908</t>
  </si>
  <si>
    <t>3833048</t>
  </si>
  <si>
    <t>3858346</t>
  </si>
  <si>
    <t>3883485</t>
  </si>
  <si>
    <t>3905872</t>
  </si>
  <si>
    <t>3925854</t>
  </si>
  <si>
    <t>3973003</t>
  </si>
  <si>
    <t>3993292</t>
  </si>
  <si>
    <t>4012184</t>
  </si>
  <si>
    <t>26754</t>
  </si>
  <si>
    <t>4029959</t>
  </si>
  <si>
    <t>26882</t>
  </si>
  <si>
    <t>4046953</t>
  </si>
  <si>
    <t>4063844</t>
  </si>
  <si>
    <t>4084299</t>
  </si>
  <si>
    <t>27263</t>
  </si>
  <si>
    <t>4106230</t>
  </si>
  <si>
    <t>4128038</t>
  </si>
  <si>
    <t>4148090</t>
  </si>
  <si>
    <t>4165874</t>
  </si>
  <si>
    <t>27775</t>
  </si>
  <si>
    <t>4180868</t>
  </si>
  <si>
    <t>27899</t>
  </si>
  <si>
    <t>4194684</t>
  </si>
  <si>
    <t>4209571</t>
  </si>
  <si>
    <t>4224008</t>
  </si>
  <si>
    <t>28271</t>
  </si>
  <si>
    <t>4238061</t>
  </si>
  <si>
    <t>4250949</t>
  </si>
  <si>
    <t>4262484</t>
  </si>
  <si>
    <t>4271815</t>
  </si>
  <si>
    <t>4281536</t>
  </si>
  <si>
    <t>28778</t>
  </si>
  <si>
    <t>4290824</t>
  </si>
  <si>
    <t>4300614</t>
  </si>
  <si>
    <t>4308319</t>
  </si>
  <si>
    <t>4316769</t>
  </si>
  <si>
    <t>4324850</t>
  </si>
  <si>
    <t>29088</t>
  </si>
  <si>
    <t>4331338</t>
  </si>
  <si>
    <t>29143</t>
  </si>
  <si>
    <t>4337568</t>
  </si>
  <si>
    <t>29196</t>
  </si>
  <si>
    <t>4345218</t>
  </si>
  <si>
    <t>29252</t>
  </si>
  <si>
    <t>4353237</t>
  </si>
  <si>
    <t>4361016</t>
  </si>
  <si>
    <t>4367752</t>
  </si>
  <si>
    <t>4373846</t>
  </si>
  <si>
    <t>29472</t>
  </si>
  <si>
    <t>4379084</t>
  </si>
  <si>
    <t>4382977</t>
  </si>
  <si>
    <t>4388610</t>
  </si>
  <si>
    <t>29595</t>
  </si>
  <si>
    <t>4394915</t>
  </si>
  <si>
    <t>4401378</t>
  </si>
  <si>
    <t>29678</t>
  </si>
  <si>
    <t>4406755</t>
  </si>
  <si>
    <t>4397413</t>
  </si>
  <si>
    <t>29640</t>
  </si>
  <si>
    <t>4415593</t>
  </si>
  <si>
    <t>29775</t>
  </si>
  <si>
    <t>4419737</t>
  </si>
  <si>
    <t>29811</t>
  </si>
  <si>
    <t>4424750</t>
  </si>
  <si>
    <t>29844</t>
  </si>
  <si>
    <t>4429674</t>
  </si>
  <si>
    <t>29881</t>
  </si>
  <si>
    <t>4434511</t>
  </si>
  <si>
    <t>29910</t>
  </si>
  <si>
    <t>4438999</t>
  </si>
  <si>
    <t>4442648</t>
  </si>
  <si>
    <t>4446502</t>
  </si>
  <si>
    <t>4450457</t>
  </si>
  <si>
    <t>4455020</t>
  </si>
  <si>
    <t>4457580</t>
  </si>
  <si>
    <t>30081</t>
  </si>
  <si>
    <t>4460556</t>
  </si>
  <si>
    <t>30113</t>
  </si>
  <si>
    <t>4463557</t>
  </si>
  <si>
    <t>4466793</t>
  </si>
  <si>
    <t>4468955</t>
  </si>
  <si>
    <t>4471179</t>
  </si>
  <si>
    <t>4473867</t>
  </si>
  <si>
    <t>4477052</t>
  </si>
  <si>
    <t>30262</t>
  </si>
  <si>
    <t>4479888</t>
  </si>
  <si>
    <t>4482389</t>
  </si>
  <si>
    <t>4484863</t>
  </si>
  <si>
    <t>4486664</t>
  </si>
  <si>
    <t>4488497</t>
  </si>
  <si>
    <t>4490760</t>
  </si>
  <si>
    <t>4492913</t>
  </si>
  <si>
    <t>4494880</t>
  </si>
  <si>
    <t>4497152</t>
  </si>
  <si>
    <t>4499044</t>
  </si>
  <si>
    <t>4500828</t>
  </si>
  <si>
    <t>4502542</t>
  </si>
  <si>
    <t>4504929</t>
  </si>
  <si>
    <t>4507228</t>
  </si>
  <si>
    <t>4509541</t>
  </si>
  <si>
    <t>4511777</t>
  </si>
  <si>
    <t>4514155</t>
  </si>
  <si>
    <t>30592</t>
  </si>
  <si>
    <t>4515890</t>
  </si>
  <si>
    <t>4517651</t>
  </si>
  <si>
    <t>4520220</t>
  </si>
  <si>
    <t>4522915</t>
  </si>
  <si>
    <t>4525269</t>
  </si>
  <si>
    <t>4527777</t>
  </si>
  <si>
    <t>4530105</t>
  </si>
  <si>
    <t>4532100</t>
  </si>
  <si>
    <t>4534017</t>
  </si>
  <si>
    <t>4536445</t>
  </si>
  <si>
    <t>30758</t>
  </si>
  <si>
    <t>4538811</t>
  </si>
  <si>
    <t>30778</t>
  </si>
  <si>
    <t>4540955</t>
  </si>
  <si>
    <t>4543039</t>
  </si>
  <si>
    <t>4545043</t>
  </si>
  <si>
    <t>30835</t>
  </si>
  <si>
    <t>4548533</t>
  </si>
  <si>
    <t>30882</t>
  </si>
  <si>
    <t>4550924</t>
  </si>
  <si>
    <t>4553181</t>
  </si>
  <si>
    <t>30935</t>
  </si>
  <si>
    <t>4554976</t>
  </si>
  <si>
    <t>30958</t>
  </si>
  <si>
    <t>4559029</t>
  </si>
  <si>
    <t>4560843</t>
  </si>
  <si>
    <t>4562968</t>
  </si>
  <si>
    <t>31031</t>
  </si>
  <si>
    <t>4565854</t>
  </si>
  <si>
    <t>31050</t>
  </si>
  <si>
    <t>4570885</t>
  </si>
  <si>
    <t>4573463</t>
  </si>
  <si>
    <t>4575853</t>
  </si>
  <si>
    <t>4577593</t>
  </si>
  <si>
    <t>4582168</t>
  </si>
  <si>
    <t>31258</t>
  </si>
  <si>
    <t>4584070</t>
  </si>
  <si>
    <t>4586550</t>
  </si>
  <si>
    <t>31327</t>
  </si>
  <si>
    <t>4588512</t>
  </si>
  <si>
    <t>4590176</t>
  </si>
  <si>
    <t>31385</t>
  </si>
  <si>
    <t>4592284</t>
  </si>
  <si>
    <t>4594127</t>
  </si>
  <si>
    <t>4596559</t>
  </si>
  <si>
    <t>31463</t>
  </si>
  <si>
    <t>4598725</t>
  </si>
  <si>
    <t>31492</t>
  </si>
  <si>
    <t>4600978</t>
  </si>
  <si>
    <t>31526</t>
  </si>
  <si>
    <t>4603359</t>
  </si>
  <si>
    <t>31561</t>
  </si>
  <si>
    <t>4605609</t>
  </si>
  <si>
    <t>4607451</t>
  </si>
  <si>
    <t>4609406</t>
  </si>
  <si>
    <t>31663</t>
  </si>
  <si>
    <t>4611741</t>
  </si>
  <si>
    <t>4614057</t>
  </si>
  <si>
    <t>31730</t>
  </si>
  <si>
    <t>4616512</t>
  </si>
  <si>
    <t>4618652</t>
  </si>
  <si>
    <t>4620425</t>
  </si>
  <si>
    <t>4622088</t>
  </si>
  <si>
    <t>4623596</t>
  </si>
  <si>
    <t>31887</t>
  </si>
  <si>
    <t>4626057</t>
  </si>
  <si>
    <t>4628200</t>
  </si>
  <si>
    <t>31944</t>
  </si>
  <si>
    <t>4630310</t>
  </si>
  <si>
    <t>31971</t>
  </si>
  <si>
    <t>4632212</t>
  </si>
  <si>
    <t>4634180</t>
  </si>
  <si>
    <t>4635711</t>
  </si>
  <si>
    <t>4637199</t>
  </si>
  <si>
    <t>4639261</t>
  </si>
  <si>
    <t>32109</t>
  </si>
  <si>
    <t>4641263</t>
  </si>
  <si>
    <t>4643012</t>
  </si>
  <si>
    <t>4644643</t>
  </si>
  <si>
    <t>32195</t>
  </si>
  <si>
    <t>4646412</t>
  </si>
  <si>
    <t>4647685</t>
  </si>
  <si>
    <t>4648679</t>
  </si>
  <si>
    <t>4650919</t>
  </si>
  <si>
    <t>4652923</t>
  </si>
  <si>
    <t>32328</t>
  </si>
  <si>
    <t>4654969</t>
  </si>
  <si>
    <t>4656911</t>
  </si>
  <si>
    <t>4658542</t>
  </si>
  <si>
    <t>4659902</t>
  </si>
  <si>
    <t>4660964</t>
  </si>
  <si>
    <t>4662569</t>
  </si>
  <si>
    <t>4664156</t>
  </si>
  <si>
    <t>4665347</t>
  </si>
  <si>
    <t>4666453</t>
  </si>
  <si>
    <t>4667546</t>
  </si>
  <si>
    <t>32539</t>
  </si>
  <si>
    <t>4668244</t>
  </si>
  <si>
    <t>32554</t>
  </si>
  <si>
    <t>4668863</t>
  </si>
  <si>
    <t>4670184</t>
  </si>
  <si>
    <t>32578</t>
  </si>
  <si>
    <t>4671309</t>
  </si>
  <si>
    <t>4672146</t>
  </si>
  <si>
    <t>4672910</t>
  </si>
  <si>
    <t>4673387</t>
  </si>
  <si>
    <t>4673629</t>
  </si>
  <si>
    <t>32640</t>
  </si>
  <si>
    <t>4674403</t>
  </si>
  <si>
    <t>32668</t>
  </si>
  <si>
    <t>4677090</t>
  </si>
  <si>
    <t>4677697</t>
  </si>
  <si>
    <t>4678352</t>
  </si>
  <si>
    <t>4678671</t>
  </si>
  <si>
    <t>32726</t>
  </si>
  <si>
    <t>4679022</t>
  </si>
  <si>
    <t>32736</t>
  </si>
  <si>
    <t>4680470</t>
  </si>
  <si>
    <t>4681309</t>
  </si>
  <si>
    <t>4682132</t>
  </si>
  <si>
    <t>4685047</t>
  </si>
  <si>
    <t>32829</t>
  </si>
  <si>
    <t>4687281</t>
  </si>
  <si>
    <t>4689897</t>
  </si>
  <si>
    <t>32922</t>
  </si>
  <si>
    <t>4692448</t>
  </si>
  <si>
    <t>4695207</t>
  </si>
  <si>
    <t>32995</t>
  </si>
  <si>
    <t>4698373</t>
  </si>
  <si>
    <t>4702330</t>
  </si>
  <si>
    <t>4707244</t>
  </si>
  <si>
    <t>4711528</t>
  </si>
  <si>
    <t>4715489</t>
  </si>
  <si>
    <t>33392</t>
  </si>
  <si>
    <t>4718908</t>
  </si>
  <si>
    <t>4721808</t>
  </si>
  <si>
    <t>33594</t>
  </si>
  <si>
    <t>4723919</t>
  </si>
  <si>
    <t>4724916</t>
  </si>
  <si>
    <t>33727</t>
  </si>
  <si>
    <t>4725885</t>
  </si>
  <si>
    <t>4726512</t>
  </si>
  <si>
    <t>4726984</t>
  </si>
  <si>
    <t>4727236</t>
  </si>
  <si>
    <t>4727628</t>
  </si>
  <si>
    <t>4727831</t>
  </si>
  <si>
    <t>4728035</t>
  </si>
  <si>
    <t>33911</t>
  </si>
  <si>
    <t>4728182</t>
  </si>
  <si>
    <t>33918</t>
  </si>
  <si>
    <t>Timor-Leste</t>
  </si>
  <si>
    <t>-8.874217</t>
  </si>
  <si>
    <t>125.727539</t>
  </si>
  <si>
    <t>8562</t>
  </si>
  <si>
    <t>10227</t>
  </si>
  <si>
    <t>17468</t>
  </si>
  <si>
    <t>19033</t>
  </si>
  <si>
    <t>19498</t>
  </si>
  <si>
    <t>19535</t>
  </si>
  <si>
    <t>19582</t>
  </si>
  <si>
    <t>19675</t>
  </si>
  <si>
    <t>19681</t>
  </si>
  <si>
    <t>19759</t>
  </si>
  <si>
    <t>19766</t>
  </si>
  <si>
    <t>19787</t>
  </si>
  <si>
    <t>19794</t>
  </si>
  <si>
    <t>19807</t>
  </si>
  <si>
    <t>19822</t>
  </si>
  <si>
    <t>19823</t>
  </si>
  <si>
    <t>20240</t>
  </si>
  <si>
    <t>20328</t>
  </si>
  <si>
    <t>22732</t>
  </si>
  <si>
    <t>22736</t>
  </si>
  <si>
    <t>22741</t>
  </si>
  <si>
    <t>22762</t>
  </si>
  <si>
    <t>22777</t>
  </si>
  <si>
    <t>22801</t>
  </si>
  <si>
    <t>22821</t>
  </si>
  <si>
    <t>22832</t>
  </si>
  <si>
    <t>22854</t>
  </si>
  <si>
    <t>22860</t>
  </si>
  <si>
    <t>22861</t>
  </si>
  <si>
    <t>22874</t>
  </si>
  <si>
    <t>22890</t>
  </si>
  <si>
    <t>22904</t>
  </si>
  <si>
    <t>22909</t>
  </si>
  <si>
    <t>22916</t>
  </si>
  <si>
    <t>22917</t>
  </si>
  <si>
    <t>22925</t>
  </si>
  <si>
    <t>22944</t>
  </si>
  <si>
    <t>22949</t>
  </si>
  <si>
    <t>22954</t>
  </si>
  <si>
    <t>22978</t>
  </si>
  <si>
    <t>22984</t>
  </si>
  <si>
    <t>22985</t>
  </si>
  <si>
    <t>22986</t>
  </si>
  <si>
    <t>22999</t>
  </si>
  <si>
    <t>23019</t>
  </si>
  <si>
    <t>23027</t>
  </si>
  <si>
    <t>23036</t>
  </si>
  <si>
    <t>23055</t>
  </si>
  <si>
    <t>23086</t>
  </si>
  <si>
    <t>23095</t>
  </si>
  <si>
    <t>23120</t>
  </si>
  <si>
    <t>23140</t>
  </si>
  <si>
    <t>23144</t>
  </si>
  <si>
    <t>23163</t>
  </si>
  <si>
    <t>23179</t>
  </si>
  <si>
    <t>23204</t>
  </si>
  <si>
    <t>23217</t>
  </si>
  <si>
    <t>23220</t>
  </si>
  <si>
    <t>23232</t>
  </si>
  <si>
    <t>23253</t>
  </si>
  <si>
    <t>23257</t>
  </si>
  <si>
    <t>23266</t>
  </si>
  <si>
    <t>23291</t>
  </si>
  <si>
    <t>23303</t>
  </si>
  <si>
    <t>23315</t>
  </si>
  <si>
    <t>23320</t>
  </si>
  <si>
    <t>23327</t>
  </si>
  <si>
    <t>23335</t>
  </si>
  <si>
    <t>23337</t>
  </si>
  <si>
    <t>23338</t>
  </si>
  <si>
    <t>23354</t>
  </si>
  <si>
    <t>23355</t>
  </si>
  <si>
    <t>23375</t>
  </si>
  <si>
    <t>23386</t>
  </si>
  <si>
    <t>23405</t>
  </si>
  <si>
    <t>23407</t>
  </si>
  <si>
    <t>23408</t>
  </si>
  <si>
    <t>23412</t>
  </si>
  <si>
    <t>23414</t>
  </si>
  <si>
    <t>23418</t>
  </si>
  <si>
    <t>23419</t>
  </si>
  <si>
    <t>Togo</t>
  </si>
  <si>
    <t>8.6195</t>
  </si>
  <si>
    <t>0.8248</t>
  </si>
  <si>
    <t>9543</t>
  </si>
  <si>
    <t>10208</t>
  </si>
  <si>
    <t>12950</t>
  </si>
  <si>
    <t>13542</t>
  </si>
  <si>
    <t>13250</t>
  </si>
  <si>
    <t>14039</t>
  </si>
  <si>
    <t>14140</t>
  </si>
  <si>
    <t>13586</t>
  </si>
  <si>
    <t>14270</t>
  </si>
  <si>
    <t>20698</t>
  </si>
  <si>
    <t>21181</t>
  </si>
  <si>
    <t>22562</t>
  </si>
  <si>
    <t>23264</t>
  </si>
  <si>
    <t>23618</t>
  </si>
  <si>
    <t>24093</t>
  </si>
  <si>
    <t>25083</t>
  </si>
  <si>
    <t>25252</t>
  </si>
  <si>
    <t>25731</t>
  </si>
  <si>
    <t>25807</t>
  </si>
  <si>
    <t>25899</t>
  </si>
  <si>
    <t>25967</t>
  </si>
  <si>
    <t>26054</t>
  </si>
  <si>
    <t>26068</t>
  </si>
  <si>
    <t>26096</t>
  </si>
  <si>
    <t>26114</t>
  </si>
  <si>
    <t>26122</t>
  </si>
  <si>
    <t>26133</t>
  </si>
  <si>
    <t>26158</t>
  </si>
  <si>
    <t>26167</t>
  </si>
  <si>
    <t>26178</t>
  </si>
  <si>
    <t>26185</t>
  </si>
  <si>
    <t>26199</t>
  </si>
  <si>
    <t>26207</t>
  </si>
  <si>
    <t>26210</t>
  </si>
  <si>
    <t>26236</t>
  </si>
  <si>
    <t>26265</t>
  </si>
  <si>
    <t>26284</t>
  </si>
  <si>
    <t>26350</t>
  </si>
  <si>
    <t>26357</t>
  </si>
  <si>
    <t>26416</t>
  </si>
  <si>
    <t>26442</t>
  </si>
  <si>
    <t>26678</t>
  </si>
  <si>
    <t>26742</t>
  </si>
  <si>
    <t>27108</t>
  </si>
  <si>
    <t>27405</t>
  </si>
  <si>
    <t>28925</t>
  </si>
  <si>
    <t>30163</t>
  </si>
  <si>
    <t>36176</t>
  </si>
  <si>
    <t>36421</t>
  </si>
  <si>
    <t>36469</t>
  </si>
  <si>
    <t>36538</t>
  </si>
  <si>
    <t>36612</t>
  </si>
  <si>
    <t>36630</t>
  </si>
  <si>
    <t>36634</t>
  </si>
  <si>
    <t>36660</t>
  </si>
  <si>
    <t>36693</t>
  </si>
  <si>
    <t>36747</t>
  </si>
  <si>
    <t>36777</t>
  </si>
  <si>
    <t>36798</t>
  </si>
  <si>
    <t>36815</t>
  </si>
  <si>
    <t>36848</t>
  </si>
  <si>
    <t>36860</t>
  </si>
  <si>
    <t>36871</t>
  </si>
  <si>
    <t>36876</t>
  </si>
  <si>
    <t>36896</t>
  </si>
  <si>
    <t>36907</t>
  </si>
  <si>
    <t>36917</t>
  </si>
  <si>
    <t>36924</t>
  </si>
  <si>
    <t>36939</t>
  </si>
  <si>
    <t>36962</t>
  </si>
  <si>
    <t>36963</t>
  </si>
  <si>
    <t>36977</t>
  </si>
  <si>
    <t>36991</t>
  </si>
  <si>
    <t>37000</t>
  </si>
  <si>
    <t>37006</t>
  </si>
  <si>
    <t>37012</t>
  </si>
  <si>
    <t>37013</t>
  </si>
  <si>
    <t>37020</t>
  </si>
  <si>
    <t>37029</t>
  </si>
  <si>
    <t>37039</t>
  </si>
  <si>
    <t>37046</t>
  </si>
  <si>
    <t>37072</t>
  </si>
  <si>
    <t>37095</t>
  </si>
  <si>
    <t>37110</t>
  </si>
  <si>
    <t>37116</t>
  </si>
  <si>
    <t>37131</t>
  </si>
  <si>
    <t>37166</t>
  </si>
  <si>
    <t>37176</t>
  </si>
  <si>
    <t>37200</t>
  </si>
  <si>
    <t>37242</t>
  </si>
  <si>
    <t>37282</t>
  </si>
  <si>
    <t>37328</t>
  </si>
  <si>
    <t>37493</t>
  </si>
  <si>
    <t>37540</t>
  </si>
  <si>
    <t>37776</t>
  </si>
  <si>
    <t>37850</t>
  </si>
  <si>
    <t>37998</t>
  </si>
  <si>
    <t>38064</t>
  </si>
  <si>
    <t>38125</t>
  </si>
  <si>
    <t>38145</t>
  </si>
  <si>
    <t>38176</t>
  </si>
  <si>
    <t>38192</t>
  </si>
  <si>
    <t>38221</t>
  </si>
  <si>
    <t>38273</t>
  </si>
  <si>
    <t>38285</t>
  </si>
  <si>
    <t>38295</t>
  </si>
  <si>
    <t>38303</t>
  </si>
  <si>
    <t>38348</t>
  </si>
  <si>
    <t>38355</t>
  </si>
  <si>
    <t>38451</t>
  </si>
  <si>
    <t>38564</t>
  </si>
  <si>
    <t>38581</t>
  </si>
  <si>
    <t>38614</t>
  </si>
  <si>
    <t>38804</t>
  </si>
  <si>
    <t>38925</t>
  </si>
  <si>
    <t>38963</t>
  </si>
  <si>
    <t>38987</t>
  </si>
  <si>
    <t>39116</t>
  </si>
  <si>
    <t>39159</t>
  </si>
  <si>
    <t>39169</t>
  </si>
  <si>
    <t>39189</t>
  </si>
  <si>
    <t>39199</t>
  </si>
  <si>
    <t>39219</t>
  </si>
  <si>
    <t>39252</t>
  </si>
  <si>
    <t>39261</t>
  </si>
  <si>
    <t>39284</t>
  </si>
  <si>
    <t>39293</t>
  </si>
  <si>
    <t>39299</t>
  </si>
  <si>
    <t>39304</t>
  </si>
  <si>
    <t>39310</t>
  </si>
  <si>
    <t>39311</t>
  </si>
  <si>
    <t>39312</t>
  </si>
  <si>
    <t>39317</t>
  </si>
  <si>
    <t>39319</t>
  </si>
  <si>
    <t>39321</t>
  </si>
  <si>
    <t>39323</t>
  </si>
  <si>
    <t>39326</t>
  </si>
  <si>
    <t>39330</t>
  </si>
  <si>
    <t>39343</t>
  </si>
  <si>
    <t>39349</t>
  </si>
  <si>
    <t>39353</t>
  </si>
  <si>
    <t>39358</t>
  </si>
  <si>
    <t>39366</t>
  </si>
  <si>
    <t>39367</t>
  </si>
  <si>
    <t>39382</t>
  </si>
  <si>
    <t>Tonga</t>
  </si>
  <si>
    <t>-21.179</t>
  </si>
  <si>
    <t>-175.1982</t>
  </si>
  <si>
    <t>Trinidad and Tobago</t>
  </si>
  <si>
    <t>10.6918</t>
  </si>
  <si>
    <t>-61.2225</t>
  </si>
  <si>
    <t>7490</t>
  </si>
  <si>
    <t>7546</t>
  </si>
  <si>
    <t>9947</t>
  </si>
  <si>
    <t>20267</t>
  </si>
  <si>
    <t>23001</t>
  </si>
  <si>
    <t>23638</t>
  </si>
  <si>
    <t>13552</t>
  </si>
  <si>
    <t>25272</t>
  </si>
  <si>
    <t>27079</t>
  </si>
  <si>
    <t>27806</t>
  </si>
  <si>
    <t>18009</t>
  </si>
  <si>
    <t>28982</t>
  </si>
  <si>
    <t>29606</t>
  </si>
  <si>
    <t>29956</t>
  </si>
  <si>
    <t>30767</t>
  </si>
  <si>
    <t>31429</t>
  </si>
  <si>
    <t>31775</t>
  </si>
  <si>
    <t>24170</t>
  </si>
  <si>
    <t>33029</t>
  </si>
  <si>
    <t>25812</t>
  </si>
  <si>
    <t>26003</t>
  </si>
  <si>
    <t>33555</t>
  </si>
  <si>
    <t>34241</t>
  </si>
  <si>
    <t>34402</t>
  </si>
  <si>
    <t>34765</t>
  </si>
  <si>
    <t>27788</t>
  </si>
  <si>
    <t>34822</t>
  </si>
  <si>
    <t>27962</t>
  </si>
  <si>
    <t>35236</t>
  </si>
  <si>
    <t>35679</t>
  </si>
  <si>
    <t>36017</t>
  </si>
  <si>
    <t>29458</t>
  </si>
  <si>
    <t>29663</t>
  </si>
  <si>
    <t>36626</t>
  </si>
  <si>
    <t>30256</t>
  </si>
  <si>
    <t>37365</t>
  </si>
  <si>
    <t>30934</t>
  </si>
  <si>
    <t>38014</t>
  </si>
  <si>
    <t>38247</t>
  </si>
  <si>
    <t>31341</t>
  </si>
  <si>
    <t>38811</t>
  </si>
  <si>
    <t>38930</t>
  </si>
  <si>
    <t>32129</t>
  </si>
  <si>
    <t>39577</t>
  </si>
  <si>
    <t>40361</t>
  </si>
  <si>
    <t>40889</t>
  </si>
  <si>
    <t>41207</t>
  </si>
  <si>
    <t>41528</t>
  </si>
  <si>
    <t>41866</t>
  </si>
  <si>
    <t>41955</t>
  </si>
  <si>
    <t>42582</t>
  </si>
  <si>
    <t>42839</t>
  </si>
  <si>
    <t>43033</t>
  </si>
  <si>
    <t>43145</t>
  </si>
  <si>
    <t>43344</t>
  </si>
  <si>
    <t>43538</t>
  </si>
  <si>
    <t>43999</t>
  </si>
  <si>
    <t>44296</t>
  </si>
  <si>
    <t>44957</t>
  </si>
  <si>
    <t>45487</t>
  </si>
  <si>
    <t>46553</t>
  </si>
  <si>
    <t>46735</t>
  </si>
  <si>
    <t>47130</t>
  </si>
  <si>
    <t>47208</t>
  </si>
  <si>
    <t>47363</t>
  </si>
  <si>
    <t>47653</t>
  </si>
  <si>
    <t>48143</t>
  </si>
  <si>
    <t>48523</t>
  </si>
  <si>
    <t>49111</t>
  </si>
  <si>
    <t>49688</t>
  </si>
  <si>
    <t>49822</t>
  </si>
  <si>
    <t>50055</t>
  </si>
  <si>
    <t>50459</t>
  </si>
  <si>
    <t>50709</t>
  </si>
  <si>
    <t>50903</t>
  </si>
  <si>
    <t>51084</t>
  </si>
  <si>
    <t>51243</t>
  </si>
  <si>
    <t>51605</t>
  </si>
  <si>
    <t>51813</t>
  </si>
  <si>
    <t>52263</t>
  </si>
  <si>
    <t>52480</t>
  </si>
  <si>
    <t>52728</t>
  </si>
  <si>
    <t>52999</t>
  </si>
  <si>
    <t>53216</t>
  </si>
  <si>
    <t>53689</t>
  </si>
  <si>
    <t>54114</t>
  </si>
  <si>
    <t>54623</t>
  </si>
  <si>
    <t>54881</t>
  </si>
  <si>
    <t>55203</t>
  </si>
  <si>
    <t>55437</t>
  </si>
  <si>
    <t>55798</t>
  </si>
  <si>
    <t>57121</t>
  </si>
  <si>
    <t>57713</t>
  </si>
  <si>
    <t>58106</t>
  </si>
  <si>
    <t>58581</t>
  </si>
  <si>
    <t>58975</t>
  </si>
  <si>
    <t>59658</t>
  </si>
  <si>
    <t>60984</t>
  </si>
  <si>
    <t>62267</t>
  </si>
  <si>
    <t>62670</t>
  </si>
  <si>
    <t>64893</t>
  </si>
  <si>
    <t>65485</t>
  </si>
  <si>
    <t>66293</t>
  </si>
  <si>
    <t>67664</t>
  </si>
  <si>
    <t>70136</t>
  </si>
  <si>
    <t>70598</t>
  </si>
  <si>
    <t>72019</t>
  </si>
  <si>
    <t>73759</t>
  </si>
  <si>
    <t>74533</t>
  </si>
  <si>
    <t>75935</t>
  </si>
  <si>
    <t>76601</t>
  </si>
  <si>
    <t>77482</t>
  </si>
  <si>
    <t>78339</t>
  </si>
  <si>
    <t>80607</t>
  </si>
  <si>
    <t>82563</t>
  </si>
  <si>
    <t>84793</t>
  </si>
  <si>
    <t>85422</t>
  </si>
  <si>
    <t>85873</t>
  </si>
  <si>
    <t>86596</t>
  </si>
  <si>
    <t>88944</t>
  </si>
  <si>
    <t>89829</t>
  </si>
  <si>
    <t>90004</t>
  </si>
  <si>
    <t>90364</t>
  </si>
  <si>
    <t>91320</t>
  </si>
  <si>
    <t>92201</t>
  </si>
  <si>
    <t>92659</t>
  </si>
  <si>
    <t>92997</t>
  </si>
  <si>
    <t>93634</t>
  </si>
  <si>
    <t>94213</t>
  </si>
  <si>
    <t>95096</t>
  </si>
  <si>
    <t>96070</t>
  </si>
  <si>
    <t>96555</t>
  </si>
  <si>
    <t>96952</t>
  </si>
  <si>
    <t>97354</t>
  </si>
  <si>
    <t>99780</t>
  </si>
  <si>
    <t>100994</t>
  </si>
  <si>
    <t>101376</t>
  </si>
  <si>
    <t>102942</t>
  </si>
  <si>
    <t>104005</t>
  </si>
  <si>
    <t>105264</t>
  </si>
  <si>
    <t>105969</t>
  </si>
  <si>
    <t>106417</t>
  </si>
  <si>
    <t>106806</t>
  </si>
  <si>
    <t>107408</t>
  </si>
  <si>
    <t>108088</t>
  </si>
  <si>
    <t>108892</t>
  </si>
  <si>
    <t>109660</t>
  </si>
  <si>
    <t>110741</t>
  </si>
  <si>
    <t>111190</t>
  </si>
  <si>
    <t>111549</t>
  </si>
  <si>
    <t>112019</t>
  </si>
  <si>
    <t>112679</t>
  </si>
  <si>
    <t>113317</t>
  </si>
  <si>
    <t>115270</t>
  </si>
  <si>
    <t>115843</t>
  </si>
  <si>
    <t>117525</t>
  </si>
  <si>
    <t>118263</t>
  </si>
  <si>
    <t>119226</t>
  </si>
  <si>
    <t>120385</t>
  </si>
  <si>
    <t>120895</t>
  </si>
  <si>
    <t>121271</t>
  </si>
  <si>
    <t>122093</t>
  </si>
  <si>
    <t>123157</t>
  </si>
  <si>
    <t>123721</t>
  </si>
  <si>
    <t>124076</t>
  </si>
  <si>
    <t>124488</t>
  </si>
  <si>
    <t>125210</t>
  </si>
  <si>
    <t>125864</t>
  </si>
  <si>
    <t>126502</t>
  </si>
  <si>
    <t>126934</t>
  </si>
  <si>
    <t>127767</t>
  </si>
  <si>
    <t>128145</t>
  </si>
  <si>
    <t>128691</t>
  </si>
  <si>
    <t>128976</t>
  </si>
  <si>
    <t>129321</t>
  </si>
  <si>
    <t>129963</t>
  </si>
  <si>
    <t>130400</t>
  </si>
  <si>
    <t>130532</t>
  </si>
  <si>
    <t>130964</t>
  </si>
  <si>
    <t>131378</t>
  </si>
  <si>
    <t>132383</t>
  </si>
  <si>
    <t>132933</t>
  </si>
  <si>
    <t>133151</t>
  </si>
  <si>
    <t>133393</t>
  </si>
  <si>
    <t>134272</t>
  </si>
  <si>
    <t>134445</t>
  </si>
  <si>
    <t>134878</t>
  </si>
  <si>
    <t>135097</t>
  </si>
  <si>
    <t>135328</t>
  </si>
  <si>
    <t>135579</t>
  </si>
  <si>
    <t>135854</t>
  </si>
  <si>
    <t>136220</t>
  </si>
  <si>
    <t>136561</t>
  </si>
  <si>
    <t>136828</t>
  </si>
  <si>
    <t>137496</t>
  </si>
  <si>
    <t>137757</t>
  </si>
  <si>
    <t>137860</t>
  </si>
  <si>
    <t>138793</t>
  </si>
  <si>
    <t>139114</t>
  </si>
  <si>
    <t>139397</t>
  </si>
  <si>
    <t>139973</t>
  </si>
  <si>
    <t>140332</t>
  </si>
  <si>
    <t>140457</t>
  </si>
  <si>
    <t>140781</t>
  </si>
  <si>
    <t>141155</t>
  </si>
  <si>
    <t>141604</t>
  </si>
  <si>
    <t>141853</t>
  </si>
  <si>
    <t>142076</t>
  </si>
  <si>
    <t>142222</t>
  </si>
  <si>
    <t>142422</t>
  </si>
  <si>
    <t>142514</t>
  </si>
  <si>
    <t>142919</t>
  </si>
  <si>
    <t>143465</t>
  </si>
  <si>
    <t>143884</t>
  </si>
  <si>
    <t>144359</t>
  </si>
  <si>
    <t>145021</t>
  </si>
  <si>
    <t>145597</t>
  </si>
  <si>
    <t>146140</t>
  </si>
  <si>
    <t>147450</t>
  </si>
  <si>
    <t>148630</t>
  </si>
  <si>
    <t>148977</t>
  </si>
  <si>
    <t>149532</t>
  </si>
  <si>
    <t>150481</t>
  </si>
  <si>
    <t>151235</t>
  </si>
  <si>
    <t>151592</t>
  </si>
  <si>
    <t>151806</t>
  </si>
  <si>
    <t>152380</t>
  </si>
  <si>
    <t>152964</t>
  </si>
  <si>
    <t>153471</t>
  </si>
  <si>
    <t>155147</t>
  </si>
  <si>
    <t>155893</t>
  </si>
  <si>
    <t>156327</t>
  </si>
  <si>
    <t>157363</t>
  </si>
  <si>
    <t>157880</t>
  </si>
  <si>
    <t>158225</t>
  </si>
  <si>
    <t>158668</t>
  </si>
  <si>
    <t>159344</t>
  </si>
  <si>
    <t>160158</t>
  </si>
  <si>
    <t>160493</t>
  </si>
  <si>
    <t>161435</t>
  </si>
  <si>
    <t>161584</t>
  </si>
  <si>
    <t>162187</t>
  </si>
  <si>
    <t>162441</t>
  </si>
  <si>
    <t>162756</t>
  </si>
  <si>
    <t>162849</t>
  </si>
  <si>
    <t>162945</t>
  </si>
  <si>
    <t>163178</t>
  </si>
  <si>
    <t>163885</t>
  </si>
  <si>
    <t>164315</t>
  </si>
  <si>
    <t>164506</t>
  </si>
  <si>
    <t>164723</t>
  </si>
  <si>
    <t>164950</t>
  </si>
  <si>
    <t>165144</t>
  </si>
  <si>
    <t>165600</t>
  </si>
  <si>
    <t>165706</t>
  </si>
  <si>
    <t>165807</t>
  </si>
  <si>
    <t>165908</t>
  </si>
  <si>
    <t>166053</t>
  </si>
  <si>
    <t>166290</t>
  </si>
  <si>
    <t>166420</t>
  </si>
  <si>
    <t>166576</t>
  </si>
  <si>
    <t>166712</t>
  </si>
  <si>
    <t>167097</t>
  </si>
  <si>
    <t>167440</t>
  </si>
  <si>
    <t>167495</t>
  </si>
  <si>
    <t>167585</t>
  </si>
  <si>
    <t>167896</t>
  </si>
  <si>
    <t>168156</t>
  </si>
  <si>
    <t>168237</t>
  </si>
  <si>
    <t>168322</t>
  </si>
  <si>
    <t>168427</t>
  </si>
  <si>
    <t>168617</t>
  </si>
  <si>
    <t>169028</t>
  </si>
  <si>
    <t>169137</t>
  </si>
  <si>
    <t>169180</t>
  </si>
  <si>
    <t>169227</t>
  </si>
  <si>
    <t>169428</t>
  </si>
  <si>
    <t>169581</t>
  </si>
  <si>
    <t>169930</t>
  </si>
  <si>
    <t>170063</t>
  </si>
  <si>
    <t>170459</t>
  </si>
  <si>
    <t>170710</t>
  </si>
  <si>
    <t>171334</t>
  </si>
  <si>
    <t>171590</t>
  </si>
  <si>
    <t>171906</t>
  </si>
  <si>
    <t>172267</t>
  </si>
  <si>
    <t>172889</t>
  </si>
  <si>
    <t>173006</t>
  </si>
  <si>
    <t>173208</t>
  </si>
  <si>
    <t>173535</t>
  </si>
  <si>
    <t>173843</t>
  </si>
  <si>
    <t>174159</t>
  </si>
  <si>
    <t>174552</t>
  </si>
  <si>
    <t>174896</t>
  </si>
  <si>
    <t>175273</t>
  </si>
  <si>
    <t>176107</t>
  </si>
  <si>
    <t>176821</t>
  </si>
  <si>
    <t>177008</t>
  </si>
  <si>
    <t>177113</t>
  </si>
  <si>
    <t>177408</t>
  </si>
  <si>
    <t>177583</t>
  </si>
  <si>
    <t>177824</t>
  </si>
  <si>
    <t>178111</t>
  </si>
  <si>
    <t>178687</t>
  </si>
  <si>
    <t>178841</t>
  </si>
  <si>
    <t>178964</t>
  </si>
  <si>
    <t>179146</t>
  </si>
  <si>
    <t>179457</t>
  </si>
  <si>
    <t>179683</t>
  </si>
  <si>
    <t>180008</t>
  </si>
  <si>
    <t>180310</t>
  </si>
  <si>
    <t>180549</t>
  </si>
  <si>
    <t>180972</t>
  </si>
  <si>
    <t>181206</t>
  </si>
  <si>
    <t>181320</t>
  </si>
  <si>
    <t>181421</t>
  </si>
  <si>
    <t>181567</t>
  </si>
  <si>
    <t>182043</t>
  </si>
  <si>
    <t>182144</t>
  </si>
  <si>
    <t>182247</t>
  </si>
  <si>
    <t>182306</t>
  </si>
  <si>
    <t>182480</t>
  </si>
  <si>
    <t>183181</t>
  </si>
  <si>
    <t>183824</t>
  </si>
  <si>
    <t>184261</t>
  </si>
  <si>
    <t>184524</t>
  </si>
  <si>
    <t>184713</t>
  </si>
  <si>
    <t>184854</t>
  </si>
  <si>
    <t>184949</t>
  </si>
  <si>
    <t>185094</t>
  </si>
  <si>
    <t>185377</t>
  </si>
  <si>
    <t>185528</t>
  </si>
  <si>
    <t>185882</t>
  </si>
  <si>
    <t>186033</t>
  </si>
  <si>
    <t>186279</t>
  </si>
  <si>
    <t>186685</t>
  </si>
  <si>
    <t>187204</t>
  </si>
  <si>
    <t>187585</t>
  </si>
  <si>
    <t>187908</t>
  </si>
  <si>
    <t>188511</t>
  </si>
  <si>
    <t>188737</t>
  </si>
  <si>
    <t>189296</t>
  </si>
  <si>
    <t>189918</t>
  </si>
  <si>
    <t>Tunisia</t>
  </si>
  <si>
    <t>33.886917</t>
  </si>
  <si>
    <t>9.537499</t>
  </si>
  <si>
    <t>14392</t>
  </si>
  <si>
    <t>22230</t>
  </si>
  <si>
    <t>26899</t>
  </si>
  <si>
    <t>40542</t>
  </si>
  <si>
    <t>44450</t>
  </si>
  <si>
    <t>45892</t>
  </si>
  <si>
    <t>47214</t>
  </si>
  <si>
    <t>48799</t>
  </si>
  <si>
    <t>59813</t>
  </si>
  <si>
    <t>61115</t>
  </si>
  <si>
    <t>63126</t>
  </si>
  <si>
    <t>36727</t>
  </si>
  <si>
    <t>69543</t>
  </si>
  <si>
    <t>47416</t>
  </si>
  <si>
    <t>48103</t>
  </si>
  <si>
    <t>71569</t>
  </si>
  <si>
    <t>72993</t>
  </si>
  <si>
    <t>51750</t>
  </si>
  <si>
    <t>76106</t>
  </si>
  <si>
    <t>51807</t>
  </si>
  <si>
    <t>77668</t>
  </si>
  <si>
    <t>52912</t>
  </si>
  <si>
    <t>55551</t>
  </si>
  <si>
    <t>81723</t>
  </si>
  <si>
    <t>56748</t>
  </si>
  <si>
    <t>83772</t>
  </si>
  <si>
    <t>58229</t>
  </si>
  <si>
    <t>86265</t>
  </si>
  <si>
    <t>60486</t>
  </si>
  <si>
    <t>87471</t>
  </si>
  <si>
    <t>61402</t>
  </si>
  <si>
    <t>88711</t>
  </si>
  <si>
    <t>89196</t>
  </si>
  <si>
    <t>90213</t>
  </si>
  <si>
    <t>65303</t>
  </si>
  <si>
    <t>91307</t>
  </si>
  <si>
    <t>66459</t>
  </si>
  <si>
    <t>93770</t>
  </si>
  <si>
    <t>68464</t>
  </si>
  <si>
    <t>94980</t>
  </si>
  <si>
    <t>69226</t>
  </si>
  <si>
    <t>69624</t>
  </si>
  <si>
    <t>96769</t>
  </si>
  <si>
    <t>70851</t>
  </si>
  <si>
    <t>73607</t>
  </si>
  <si>
    <t>104329</t>
  </si>
  <si>
    <t>77798</t>
  </si>
  <si>
    <t>105445</t>
  </si>
  <si>
    <t>80082</t>
  </si>
  <si>
    <t>106856</t>
  </si>
  <si>
    <t>81204</t>
  </si>
  <si>
    <t>107814</t>
  </si>
  <si>
    <t>109104</t>
  </si>
  <si>
    <t>110393</t>
  </si>
  <si>
    <t>84218</t>
  </si>
  <si>
    <t>111361</t>
  </si>
  <si>
    <t>84741</t>
  </si>
  <si>
    <t>113241</t>
  </si>
  <si>
    <t>86801</t>
  </si>
  <si>
    <t>114547</t>
  </si>
  <si>
    <t>87884</t>
  </si>
  <si>
    <t>115966</t>
  </si>
  <si>
    <t>119151</t>
  </si>
  <si>
    <t>120687</t>
  </si>
  <si>
    <t>121718</t>
  </si>
  <si>
    <t>123323</t>
  </si>
  <si>
    <t>95763</t>
  </si>
  <si>
    <t>125000</t>
  </si>
  <si>
    <t>97026</t>
  </si>
  <si>
    <t>126752</t>
  </si>
  <si>
    <t>97776</t>
  </si>
  <si>
    <t>128578</t>
  </si>
  <si>
    <t>98426</t>
  </si>
  <si>
    <t>131592</t>
  </si>
  <si>
    <t>101245</t>
  </si>
  <si>
    <t>134802</t>
  </si>
  <si>
    <t>104401</t>
  </si>
  <si>
    <t>137216</t>
  </si>
  <si>
    <t>104980</t>
  </si>
  <si>
    <t>139140</t>
  </si>
  <si>
    <t>105364</t>
  </si>
  <si>
    <t>140557</t>
  </si>
  <si>
    <t>105499</t>
  </si>
  <si>
    <t>141979</t>
  </si>
  <si>
    <t>106050</t>
  </si>
  <si>
    <t>143544</t>
  </si>
  <si>
    <t>107049</t>
  </si>
  <si>
    <t>144796</t>
  </si>
  <si>
    <t>108491</t>
  </si>
  <si>
    <t>147061</t>
  </si>
  <si>
    <t>149881</t>
  </si>
  <si>
    <t>152254</t>
  </si>
  <si>
    <t>113415</t>
  </si>
  <si>
    <t>154903</t>
  </si>
  <si>
    <t>157514</t>
  </si>
  <si>
    <t>116526</t>
  </si>
  <si>
    <t>159276</t>
  </si>
  <si>
    <t>117701</t>
  </si>
  <si>
    <t>162350</t>
  </si>
  <si>
    <t>119446</t>
  </si>
  <si>
    <t>164936</t>
  </si>
  <si>
    <t>120999</t>
  </si>
  <si>
    <t>168568</t>
  </si>
  <si>
    <t>122775</t>
  </si>
  <si>
    <t>124610</t>
  </si>
  <si>
    <t>175065</t>
  </si>
  <si>
    <t>125635</t>
  </si>
  <si>
    <t>177231</t>
  </si>
  <si>
    <t>127854</t>
  </si>
  <si>
    <t>180090</t>
  </si>
  <si>
    <t>131019</t>
  </si>
  <si>
    <t>184483</t>
  </si>
  <si>
    <t>132983</t>
  </si>
  <si>
    <t>188373</t>
  </si>
  <si>
    <t>135543</t>
  </si>
  <si>
    <t>190884</t>
  </si>
  <si>
    <t>137460</t>
  </si>
  <si>
    <t>193273</t>
  </si>
  <si>
    <t>140180</t>
  </si>
  <si>
    <t>195314</t>
  </si>
  <si>
    <t>197373</t>
  </si>
  <si>
    <t>144657</t>
  </si>
  <si>
    <t>198636</t>
  </si>
  <si>
    <t>146740</t>
  </si>
  <si>
    <t>200662</t>
  </si>
  <si>
    <t>148995</t>
  </si>
  <si>
    <t>202323</t>
  </si>
  <si>
    <t>151214</t>
  </si>
  <si>
    <t>204351</t>
  </si>
  <si>
    <t>152436</t>
  </si>
  <si>
    <t>206030</t>
  </si>
  <si>
    <t>207468</t>
  </si>
  <si>
    <t>156160</t>
  </si>
  <si>
    <t>208885</t>
  </si>
  <si>
    <t>157446</t>
  </si>
  <si>
    <t>162223</t>
  </si>
  <si>
    <t>211412</t>
  </si>
  <si>
    <t>165067</t>
  </si>
  <si>
    <t>212679</t>
  </si>
  <si>
    <t>167699</t>
  </si>
  <si>
    <t>213949</t>
  </si>
  <si>
    <t>169300</t>
  </si>
  <si>
    <t>215112</t>
  </si>
  <si>
    <t>171143</t>
  </si>
  <si>
    <t>216176</t>
  </si>
  <si>
    <t>172885</t>
  </si>
  <si>
    <t>217086</t>
  </si>
  <si>
    <t>173862</t>
  </si>
  <si>
    <t>217753</t>
  </si>
  <si>
    <t>175340</t>
  </si>
  <si>
    <t>218564</t>
  </si>
  <si>
    <t>176859</t>
  </si>
  <si>
    <t>219650</t>
  </si>
  <si>
    <t>180381</t>
  </si>
  <si>
    <t>220478</t>
  </si>
  <si>
    <t>180830</t>
  </si>
  <si>
    <t>221455</t>
  </si>
  <si>
    <t>181198</t>
  </si>
  <si>
    <t>222504</t>
  </si>
  <si>
    <t>181627</t>
  </si>
  <si>
    <t>182421</t>
  </si>
  <si>
    <t>223549</t>
  </si>
  <si>
    <t>183530</t>
  </si>
  <si>
    <t>224329</t>
  </si>
  <si>
    <t>184499</t>
  </si>
  <si>
    <t>225116</t>
  </si>
  <si>
    <t>185421</t>
  </si>
  <si>
    <t>226015</t>
  </si>
  <si>
    <t>186173</t>
  </si>
  <si>
    <t>226740</t>
  </si>
  <si>
    <t>7719</t>
  </si>
  <si>
    <t>187753</t>
  </si>
  <si>
    <t>227643</t>
  </si>
  <si>
    <t>188317</t>
  </si>
  <si>
    <t>188607</t>
  </si>
  <si>
    <t>228937</t>
  </si>
  <si>
    <t>189358</t>
  </si>
  <si>
    <t>229781</t>
  </si>
  <si>
    <t>190155</t>
  </si>
  <si>
    <t>230443</t>
  </si>
  <si>
    <t>192282</t>
  </si>
  <si>
    <t>231298</t>
  </si>
  <si>
    <t>195739</t>
  </si>
  <si>
    <t>231964</t>
  </si>
  <si>
    <t>196945</t>
  </si>
  <si>
    <t>232615</t>
  </si>
  <si>
    <t>233277</t>
  </si>
  <si>
    <t>198006</t>
  </si>
  <si>
    <t>233669</t>
  </si>
  <si>
    <t>198778</t>
  </si>
  <si>
    <t>199476</t>
  </si>
  <si>
    <t>235008</t>
  </si>
  <si>
    <t>235643</t>
  </si>
  <si>
    <t>200984</t>
  </si>
  <si>
    <t>236356</t>
  </si>
  <si>
    <t>202123</t>
  </si>
  <si>
    <t>237704</t>
  </si>
  <si>
    <t>202399</t>
  </si>
  <si>
    <t>238017</t>
  </si>
  <si>
    <t>202994</t>
  </si>
  <si>
    <t>238613</t>
  </si>
  <si>
    <t>205176</t>
  </si>
  <si>
    <t>239368</t>
  </si>
  <si>
    <t>205719</t>
  </si>
  <si>
    <t>206863</t>
  </si>
  <si>
    <t>241257</t>
  </si>
  <si>
    <t>207364</t>
  </si>
  <si>
    <t>241834</t>
  </si>
  <si>
    <t>207686</t>
  </si>
  <si>
    <t>209166</t>
  </si>
  <si>
    <t>209755</t>
  </si>
  <si>
    <t>243439</t>
  </si>
  <si>
    <t>243935</t>
  </si>
  <si>
    <t>210983</t>
  </si>
  <si>
    <t>244776</t>
  </si>
  <si>
    <t>211561</t>
  </si>
  <si>
    <t>212056</t>
  </si>
  <si>
    <t>212304</t>
  </si>
  <si>
    <t>245923</t>
  </si>
  <si>
    <t>246507</t>
  </si>
  <si>
    <t>213505</t>
  </si>
  <si>
    <t>247254</t>
  </si>
  <si>
    <t>213969</t>
  </si>
  <si>
    <t>248037</t>
  </si>
  <si>
    <t>248782</t>
  </si>
  <si>
    <t>214916</t>
  </si>
  <si>
    <t>249703</t>
  </si>
  <si>
    <t>250565</t>
  </si>
  <si>
    <t>215365</t>
  </si>
  <si>
    <t>251169</t>
  </si>
  <si>
    <t>252171</t>
  </si>
  <si>
    <t>216712</t>
  </si>
  <si>
    <t>254018</t>
  </si>
  <si>
    <t>255308</t>
  </si>
  <si>
    <t>217928</t>
  </si>
  <si>
    <t>218377</t>
  </si>
  <si>
    <t>258335</t>
  </si>
  <si>
    <t>218775</t>
  </si>
  <si>
    <t>260044</t>
  </si>
  <si>
    <t>219035</t>
  </si>
  <si>
    <t>261177</t>
  </si>
  <si>
    <t>219912</t>
  </si>
  <si>
    <t>263043</t>
  </si>
  <si>
    <t>220645</t>
  </si>
  <si>
    <t>264994</t>
  </si>
  <si>
    <t>221545</t>
  </si>
  <si>
    <t>266827</t>
  </si>
  <si>
    <t>222461</t>
  </si>
  <si>
    <t>268837</t>
  </si>
  <si>
    <t>223391</t>
  </si>
  <si>
    <t>270297</t>
  </si>
  <si>
    <t>224397</t>
  </si>
  <si>
    <t>271861</t>
  </si>
  <si>
    <t>272940</t>
  </si>
  <si>
    <t>226070</t>
  </si>
  <si>
    <t>228267</t>
  </si>
  <si>
    <t>276727</t>
  </si>
  <si>
    <t>229754</t>
  </si>
  <si>
    <t>279376</t>
  </si>
  <si>
    <t>231285</t>
  </si>
  <si>
    <t>281777</t>
  </si>
  <si>
    <t>232643</t>
  </si>
  <si>
    <t>283976</t>
  </si>
  <si>
    <t>234012</t>
  </si>
  <si>
    <t>234791</t>
  </si>
  <si>
    <t>287061</t>
  </si>
  <si>
    <t>236593</t>
  </si>
  <si>
    <t>289230</t>
  </si>
  <si>
    <t>239104</t>
  </si>
  <si>
    <t>291833</t>
  </si>
  <si>
    <t>242238</t>
  </si>
  <si>
    <t>294138</t>
  </si>
  <si>
    <t>244517</t>
  </si>
  <si>
    <t>296343</t>
  </si>
  <si>
    <t>246001</t>
  </si>
  <si>
    <t>298572</t>
  </si>
  <si>
    <t>300342</t>
  </si>
  <si>
    <t>301627</t>
  </si>
  <si>
    <t>251191</t>
  </si>
  <si>
    <t>303584</t>
  </si>
  <si>
    <t>253058</t>
  </si>
  <si>
    <t>305313</t>
  </si>
  <si>
    <t>255870</t>
  </si>
  <si>
    <t>307215</t>
  </si>
  <si>
    <t>309119</t>
  </si>
  <si>
    <t>310734</t>
  </si>
  <si>
    <t>311743</t>
  </si>
  <si>
    <t>262602</t>
  </si>
  <si>
    <t>264730</t>
  </si>
  <si>
    <t>314152</t>
  </si>
  <si>
    <t>266696</t>
  </si>
  <si>
    <t>315600</t>
  </si>
  <si>
    <t>269653</t>
  </si>
  <si>
    <t>317010</t>
  </si>
  <si>
    <t>272505</t>
  </si>
  <si>
    <t>318236</t>
  </si>
  <si>
    <t>274270</t>
  </si>
  <si>
    <t>319512</t>
  </si>
  <si>
    <t>276198</t>
  </si>
  <si>
    <t>320813</t>
  </si>
  <si>
    <t>277497</t>
  </si>
  <si>
    <t>321837</t>
  </si>
  <si>
    <t>279634</t>
  </si>
  <si>
    <t>322998</t>
  </si>
  <si>
    <t>281554</t>
  </si>
  <si>
    <t>283270</t>
  </si>
  <si>
    <t>324823</t>
  </si>
  <si>
    <t>284754</t>
  </si>
  <si>
    <t>325280</t>
  </si>
  <si>
    <t>286230</t>
  </si>
  <si>
    <t>325832</t>
  </si>
  <si>
    <t>286940</t>
  </si>
  <si>
    <t>326572</t>
  </si>
  <si>
    <t>327473</t>
  </si>
  <si>
    <t>288935</t>
  </si>
  <si>
    <t>328528</t>
  </si>
  <si>
    <t>290282</t>
  </si>
  <si>
    <t>291515</t>
  </si>
  <si>
    <t>331674</t>
  </si>
  <si>
    <t>12089</t>
  </si>
  <si>
    <t>332833</t>
  </si>
  <si>
    <t>294184</t>
  </si>
  <si>
    <t>334099</t>
  </si>
  <si>
    <t>295170</t>
  </si>
  <si>
    <t>335345</t>
  </si>
  <si>
    <t>295789</t>
  </si>
  <si>
    <t>336414</t>
  </si>
  <si>
    <t>297123</t>
  </si>
  <si>
    <t>337529</t>
  </si>
  <si>
    <t>298141</t>
  </si>
  <si>
    <t>338853</t>
  </si>
  <si>
    <t>298855</t>
  </si>
  <si>
    <t>340250</t>
  </si>
  <si>
    <t>299331</t>
  </si>
  <si>
    <t>341952</t>
  </si>
  <si>
    <t>299771</t>
  </si>
  <si>
    <t>343374</t>
  </si>
  <si>
    <t>301273</t>
  </si>
  <si>
    <t>344688</t>
  </si>
  <si>
    <t>301869</t>
  </si>
  <si>
    <t>345474</t>
  </si>
  <si>
    <t>303467</t>
  </si>
  <si>
    <t>346986</t>
  </si>
  <si>
    <t>305055</t>
  </si>
  <si>
    <t>348911</t>
  </si>
  <si>
    <t>350487</t>
  </si>
  <si>
    <t>307778</t>
  </si>
  <si>
    <t>352303</t>
  </si>
  <si>
    <t>309126</t>
  </si>
  <si>
    <t>353782</t>
  </si>
  <si>
    <t>310705</t>
  </si>
  <si>
    <t>355732</t>
  </si>
  <si>
    <t>356750</t>
  </si>
  <si>
    <t>312979</t>
  </si>
  <si>
    <t>358183</t>
  </si>
  <si>
    <t>314730</t>
  </si>
  <si>
    <t>360285</t>
  </si>
  <si>
    <t>316004</t>
  </si>
  <si>
    <t>362658</t>
  </si>
  <si>
    <t>317758</t>
  </si>
  <si>
    <t>364819</t>
  </si>
  <si>
    <t>319475</t>
  </si>
  <si>
    <t>367047</t>
  </si>
  <si>
    <t>320767</t>
  </si>
  <si>
    <t>368908</t>
  </si>
  <si>
    <t>13515</t>
  </si>
  <si>
    <t>370224</t>
  </si>
  <si>
    <t>323201</t>
  </si>
  <si>
    <t>324846</t>
  </si>
  <si>
    <t>374312</t>
  </si>
  <si>
    <t>376691</t>
  </si>
  <si>
    <t>328637</t>
  </si>
  <si>
    <t>381175</t>
  </si>
  <si>
    <t>331910</t>
  </si>
  <si>
    <t>382950</t>
  </si>
  <si>
    <t>332962</t>
  </si>
  <si>
    <t>385428</t>
  </si>
  <si>
    <t>336652</t>
  </si>
  <si>
    <t>387773</t>
  </si>
  <si>
    <t>339065</t>
  </si>
  <si>
    <t>391411</t>
  </si>
  <si>
    <t>395362</t>
  </si>
  <si>
    <t>398829</t>
  </si>
  <si>
    <t>344386</t>
  </si>
  <si>
    <t>403493</t>
  </si>
  <si>
    <t>346290</t>
  </si>
  <si>
    <t>407017</t>
  </si>
  <si>
    <t>347307</t>
  </si>
  <si>
    <t>350262</t>
  </si>
  <si>
    <t>414182</t>
  </si>
  <si>
    <t>352180</t>
  </si>
  <si>
    <t>420103</t>
  </si>
  <si>
    <t>354441</t>
  </si>
  <si>
    <t>358521</t>
  </si>
  <si>
    <t>438945</t>
  </si>
  <si>
    <t>360645</t>
  </si>
  <si>
    <t>362236</t>
  </si>
  <si>
    <t>364538</t>
  </si>
  <si>
    <t>455091</t>
  </si>
  <si>
    <t>369632</t>
  </si>
  <si>
    <t>464914</t>
  </si>
  <si>
    <t>372985</t>
  </si>
  <si>
    <t>473229</t>
  </si>
  <si>
    <t>375756</t>
  </si>
  <si>
    <t>481735</t>
  </si>
  <si>
    <t>378917</t>
  </si>
  <si>
    <t>491021</t>
  </si>
  <si>
    <t>388017</t>
  </si>
  <si>
    <t>497613</t>
  </si>
  <si>
    <t>393305</t>
  </si>
  <si>
    <t>501923</t>
  </si>
  <si>
    <t>400378</t>
  </si>
  <si>
    <t>510396</t>
  </si>
  <si>
    <t>16651</t>
  </si>
  <si>
    <t>406349</t>
  </si>
  <si>
    <t>518609</t>
  </si>
  <si>
    <t>413155</t>
  </si>
  <si>
    <t>526487</t>
  </si>
  <si>
    <t>419641</t>
  </si>
  <si>
    <t>533274</t>
  </si>
  <si>
    <t>424786</t>
  </si>
  <si>
    <t>540798</t>
  </si>
  <si>
    <t>429646</t>
  </si>
  <si>
    <t>546233</t>
  </si>
  <si>
    <t>432241</t>
  </si>
  <si>
    <t>548753</t>
  </si>
  <si>
    <t>438356</t>
  </si>
  <si>
    <t>554911</t>
  </si>
  <si>
    <t>443979</t>
  </si>
  <si>
    <t>555997</t>
  </si>
  <si>
    <t>449036</t>
  </si>
  <si>
    <t>558306</t>
  </si>
  <si>
    <t>563930</t>
  </si>
  <si>
    <t>457597</t>
  </si>
  <si>
    <t>569289</t>
  </si>
  <si>
    <t>460361</t>
  </si>
  <si>
    <t>573394</t>
  </si>
  <si>
    <t>471196</t>
  </si>
  <si>
    <t>575002</t>
  </si>
  <si>
    <t>479032</t>
  </si>
  <si>
    <t>578962</t>
  </si>
  <si>
    <t>491854</t>
  </si>
  <si>
    <t>499664</t>
  </si>
  <si>
    <t>586146</t>
  </si>
  <si>
    <t>505497</t>
  </si>
  <si>
    <t>589565</t>
  </si>
  <si>
    <t>19686</t>
  </si>
  <si>
    <t>510696</t>
  </si>
  <si>
    <t>595532</t>
  </si>
  <si>
    <t>516831</t>
  </si>
  <si>
    <t>596775</t>
  </si>
  <si>
    <t>521335</t>
  </si>
  <si>
    <t>602757</t>
  </si>
  <si>
    <t>20550</t>
  </si>
  <si>
    <t>530545</t>
  </si>
  <si>
    <t>605205</t>
  </si>
  <si>
    <t>608114</t>
  </si>
  <si>
    <t>610660</t>
  </si>
  <si>
    <t>21089</t>
  </si>
  <si>
    <t>616764</t>
  </si>
  <si>
    <t>618124</t>
  </si>
  <si>
    <t>620212</t>
  </si>
  <si>
    <t>622262</t>
  </si>
  <si>
    <t>623940</t>
  </si>
  <si>
    <t>625688</t>
  </si>
  <si>
    <t>626750</t>
  </si>
  <si>
    <t>632328</t>
  </si>
  <si>
    <t>635455</t>
  </si>
  <si>
    <t>22394</t>
  </si>
  <si>
    <t>638072</t>
  </si>
  <si>
    <t>640897</t>
  </si>
  <si>
    <t>642788</t>
  </si>
  <si>
    <t>644072</t>
  </si>
  <si>
    <t>22714</t>
  </si>
  <si>
    <t>647483</t>
  </si>
  <si>
    <t>651035</t>
  </si>
  <si>
    <t>654798</t>
  </si>
  <si>
    <t>658322</t>
  </si>
  <si>
    <t>660587</t>
  </si>
  <si>
    <t>662752</t>
  </si>
  <si>
    <t>664034</t>
  </si>
  <si>
    <t>666168</t>
  </si>
  <si>
    <t>668051</t>
  </si>
  <si>
    <t>670027</t>
  </si>
  <si>
    <t>672236</t>
  </si>
  <si>
    <t>674047</t>
  </si>
  <si>
    <t>23817</t>
  </si>
  <si>
    <t>675191</t>
  </si>
  <si>
    <t>678363</t>
  </si>
  <si>
    <t>680074</t>
  </si>
  <si>
    <t>23993</t>
  </si>
  <si>
    <t>681664</t>
  </si>
  <si>
    <t>24086</t>
  </si>
  <si>
    <t>683700</t>
  </si>
  <si>
    <t>685019</t>
  </si>
  <si>
    <t>685799</t>
  </si>
  <si>
    <t>695406</t>
  </si>
  <si>
    <t>696279</t>
  </si>
  <si>
    <t>24337</t>
  </si>
  <si>
    <t>697421</t>
  </si>
  <si>
    <t>698427</t>
  </si>
  <si>
    <t>24415</t>
  </si>
  <si>
    <t>699224</t>
  </si>
  <si>
    <t>24442</t>
  </si>
  <si>
    <t>699928</t>
  </si>
  <si>
    <t>700400</t>
  </si>
  <si>
    <t>24527</t>
  </si>
  <si>
    <t>700807</t>
  </si>
  <si>
    <t>24553</t>
  </si>
  <si>
    <t>702503</t>
  </si>
  <si>
    <t>703059</t>
  </si>
  <si>
    <t>24676</t>
  </si>
  <si>
    <t>704914</t>
  </si>
  <si>
    <t>705474</t>
  </si>
  <si>
    <t>706314</t>
  </si>
  <si>
    <t>707190</t>
  </si>
  <si>
    <t>707548</t>
  </si>
  <si>
    <t>707983</t>
  </si>
  <si>
    <t>708203</t>
  </si>
  <si>
    <t>708788</t>
  </si>
  <si>
    <t>709001</t>
  </si>
  <si>
    <t>24971</t>
  </si>
  <si>
    <t>709222</t>
  </si>
  <si>
    <t>24987</t>
  </si>
  <si>
    <t>709456</t>
  </si>
  <si>
    <t>24996</t>
  </si>
  <si>
    <t>709834</t>
  </si>
  <si>
    <t>709866</t>
  </si>
  <si>
    <t>710096</t>
  </si>
  <si>
    <t>710322</t>
  </si>
  <si>
    <t>710673</t>
  </si>
  <si>
    <t>710773</t>
  </si>
  <si>
    <t>710906</t>
  </si>
  <si>
    <t>710953</t>
  </si>
  <si>
    <t>711007</t>
  </si>
  <si>
    <t>711164</t>
  </si>
  <si>
    <t>711397</t>
  </si>
  <si>
    <t>711521</t>
  </si>
  <si>
    <t>711693</t>
  </si>
  <si>
    <t>711821</t>
  </si>
  <si>
    <t>25155</t>
  </si>
  <si>
    <t>712013</t>
  </si>
  <si>
    <t>712139</t>
  </si>
  <si>
    <t>712230</t>
  </si>
  <si>
    <t>25227</t>
  </si>
  <si>
    <t>712318</t>
  </si>
  <si>
    <t>712747</t>
  </si>
  <si>
    <t>712776</t>
  </si>
  <si>
    <t>712880</t>
  </si>
  <si>
    <t>712982</t>
  </si>
  <si>
    <t>713071</t>
  </si>
  <si>
    <t>713254</t>
  </si>
  <si>
    <t>713308</t>
  </si>
  <si>
    <t>25276</t>
  </si>
  <si>
    <t>713352</t>
  </si>
  <si>
    <t>25281</t>
  </si>
  <si>
    <t>715276</t>
  </si>
  <si>
    <t>715489</t>
  </si>
  <si>
    <t>715571</t>
  </si>
  <si>
    <t>25306</t>
  </si>
  <si>
    <t>715637</t>
  </si>
  <si>
    <t>715687</t>
  </si>
  <si>
    <t>715716</t>
  </si>
  <si>
    <t>715818</t>
  </si>
  <si>
    <t>715911</t>
  </si>
  <si>
    <t>715988</t>
  </si>
  <si>
    <t>25330</t>
  </si>
  <si>
    <t>716074</t>
  </si>
  <si>
    <t>716183</t>
  </si>
  <si>
    <t>716262</t>
  </si>
  <si>
    <t>716298</t>
  </si>
  <si>
    <t>716609</t>
  </si>
  <si>
    <t>716702</t>
  </si>
  <si>
    <t>716861</t>
  </si>
  <si>
    <t>716988</t>
  </si>
  <si>
    <t>717163</t>
  </si>
  <si>
    <t>717258</t>
  </si>
  <si>
    <t>717309</t>
  </si>
  <si>
    <t>717572</t>
  </si>
  <si>
    <t>717710</t>
  </si>
  <si>
    <t>717908</t>
  </si>
  <si>
    <t>718059</t>
  </si>
  <si>
    <t>718278</t>
  </si>
  <si>
    <t>718443</t>
  </si>
  <si>
    <t>718866</t>
  </si>
  <si>
    <t>25413</t>
  </si>
  <si>
    <t>25416</t>
  </si>
  <si>
    <t>25419</t>
  </si>
  <si>
    <t>719434</t>
  </si>
  <si>
    <t>25427</t>
  </si>
  <si>
    <t>719586</t>
  </si>
  <si>
    <t>719903</t>
  </si>
  <si>
    <t>25443</t>
  </si>
  <si>
    <t>720143</t>
  </si>
  <si>
    <t>720518</t>
  </si>
  <si>
    <t>720853</t>
  </si>
  <si>
    <t>25460</t>
  </si>
  <si>
    <t>721031</t>
  </si>
  <si>
    <t>25470</t>
  </si>
  <si>
    <t>25475</t>
  </si>
  <si>
    <t>721450</t>
  </si>
  <si>
    <t>721797</t>
  </si>
  <si>
    <t>25491</t>
  </si>
  <si>
    <t>722123</t>
  </si>
  <si>
    <t>722443</t>
  </si>
  <si>
    <t>25516</t>
  </si>
  <si>
    <t>722795</t>
  </si>
  <si>
    <t>723422</t>
  </si>
  <si>
    <t>724092</t>
  </si>
  <si>
    <t>724680</t>
  </si>
  <si>
    <t>25556</t>
  </si>
  <si>
    <t>726706</t>
  </si>
  <si>
    <t>727843</t>
  </si>
  <si>
    <t>25576</t>
  </si>
  <si>
    <t>728260</t>
  </si>
  <si>
    <t>728802</t>
  </si>
  <si>
    <t>25588</t>
  </si>
  <si>
    <t>731077</t>
  </si>
  <si>
    <t>25606</t>
  </si>
  <si>
    <t>733379</t>
  </si>
  <si>
    <t>735973</t>
  </si>
  <si>
    <t>25630</t>
  </si>
  <si>
    <t>738442</t>
  </si>
  <si>
    <t>741259</t>
  </si>
  <si>
    <t>25655</t>
  </si>
  <si>
    <t>743838</t>
  </si>
  <si>
    <t>744967</t>
  </si>
  <si>
    <t>749832</t>
  </si>
  <si>
    <t>25707</t>
  </si>
  <si>
    <t>756155</t>
  </si>
  <si>
    <t>762717</t>
  </si>
  <si>
    <t>771177</t>
  </si>
  <si>
    <t>25755</t>
  </si>
  <si>
    <t>780746</t>
  </si>
  <si>
    <t>788012</t>
  </si>
  <si>
    <t>791917</t>
  </si>
  <si>
    <t>25817</t>
  </si>
  <si>
    <t>804353</t>
  </si>
  <si>
    <t>817051</t>
  </si>
  <si>
    <t>826838</t>
  </si>
  <si>
    <t>25912</t>
  </si>
  <si>
    <t>846761</t>
  </si>
  <si>
    <t>853905</t>
  </si>
  <si>
    <t>856739</t>
  </si>
  <si>
    <t>866445</t>
  </si>
  <si>
    <t>26051</t>
  </si>
  <si>
    <t>876245</t>
  </si>
  <si>
    <t>884588</t>
  </si>
  <si>
    <t>26132</t>
  </si>
  <si>
    <t>901107</t>
  </si>
  <si>
    <t>26229</t>
  </si>
  <si>
    <t>909813</t>
  </si>
  <si>
    <t>917814</t>
  </si>
  <si>
    <t>930090</t>
  </si>
  <si>
    <t>26496</t>
  </si>
  <si>
    <t>934712</t>
  </si>
  <si>
    <t>26548</t>
  </si>
  <si>
    <t>940223</t>
  </si>
  <si>
    <t>944175</t>
  </si>
  <si>
    <t>945453</t>
  </si>
  <si>
    <t>950575</t>
  </si>
  <si>
    <t>26824</t>
  </si>
  <si>
    <t>954726</t>
  </si>
  <si>
    <t>958549</t>
  </si>
  <si>
    <t>26941</t>
  </si>
  <si>
    <t>961877</t>
  </si>
  <si>
    <t>964957</t>
  </si>
  <si>
    <t>27065</t>
  </si>
  <si>
    <t>967052</t>
  </si>
  <si>
    <t>968393</t>
  </si>
  <si>
    <t>971460</t>
  </si>
  <si>
    <t>974214</t>
  </si>
  <si>
    <t>27295</t>
  </si>
  <si>
    <t>979612</t>
  </si>
  <si>
    <t>27375</t>
  </si>
  <si>
    <t>986336</t>
  </si>
  <si>
    <t>27448</t>
  </si>
  <si>
    <t>987256</t>
  </si>
  <si>
    <t>988329</t>
  </si>
  <si>
    <t>27512</t>
  </si>
  <si>
    <t>990483</t>
  </si>
  <si>
    <t>992574</t>
  </si>
  <si>
    <t>27640</t>
  </si>
  <si>
    <t>994543</t>
  </si>
  <si>
    <t>27668</t>
  </si>
  <si>
    <t>995713</t>
  </si>
  <si>
    <t>27702</t>
  </si>
  <si>
    <t>997754</t>
  </si>
  <si>
    <t>998230</t>
  </si>
  <si>
    <t>27784</t>
  </si>
  <si>
    <t>999441</t>
  </si>
  <si>
    <t>1000518</t>
  </si>
  <si>
    <t>27857</t>
  </si>
  <si>
    <t>1001754</t>
  </si>
  <si>
    <t>1005167</t>
  </si>
  <si>
    <t>1005804</t>
  </si>
  <si>
    <t>27943</t>
  </si>
  <si>
    <t>1016894</t>
  </si>
  <si>
    <t>27959</t>
  </si>
  <si>
    <t>1017907</t>
  </si>
  <si>
    <t>1018447</t>
  </si>
  <si>
    <t>1028717</t>
  </si>
  <si>
    <t>1029228</t>
  </si>
  <si>
    <t>28046</t>
  </si>
  <si>
    <t>1029596</t>
  </si>
  <si>
    <t>1029762</t>
  </si>
  <si>
    <t>1033731</t>
  </si>
  <si>
    <t>28165</t>
  </si>
  <si>
    <t>1037358</t>
  </si>
  <si>
    <t>1038668</t>
  </si>
  <si>
    <t>1039532</t>
  </si>
  <si>
    <t>1040193</t>
  </si>
  <si>
    <t>28550</t>
  </si>
  <si>
    <t>1040712</t>
  </si>
  <si>
    <t>1041197</t>
  </si>
  <si>
    <t>1041789</t>
  </si>
  <si>
    <t>1042362</t>
  </si>
  <si>
    <t>28632</t>
  </si>
  <si>
    <t>1042935</t>
  </si>
  <si>
    <t>1042872</t>
  </si>
  <si>
    <t>28641</t>
  </si>
  <si>
    <t>1043540</t>
  </si>
  <si>
    <t>1044426</t>
  </si>
  <si>
    <t>1046703</t>
  </si>
  <si>
    <t>1052180</t>
  </si>
  <si>
    <t>28691</t>
  </si>
  <si>
    <t>1066127</t>
  </si>
  <si>
    <t>1087030</t>
  </si>
  <si>
    <t>1114370</t>
  </si>
  <si>
    <t>28942</t>
  </si>
  <si>
    <t>1128693</t>
  </si>
  <si>
    <t>1134660</t>
  </si>
  <si>
    <t>1139241</t>
  </si>
  <si>
    <t>1141135</t>
  </si>
  <si>
    <t>1141334</t>
  </si>
  <si>
    <t>1141487</t>
  </si>
  <si>
    <t>1141773</t>
  </si>
  <si>
    <t>1142527</t>
  </si>
  <si>
    <t>1142793</t>
  </si>
  <si>
    <t>1143167</t>
  </si>
  <si>
    <t>1143862</t>
  </si>
  <si>
    <t>1144824</t>
  </si>
  <si>
    <t>29238</t>
  </si>
  <si>
    <t>1145163</t>
  </si>
  <si>
    <t>1145345</t>
  </si>
  <si>
    <t>29246</t>
  </si>
  <si>
    <t>1145686</t>
  </si>
  <si>
    <t>1145829</t>
  </si>
  <si>
    <t>29254</t>
  </si>
  <si>
    <t>1145930</t>
  </si>
  <si>
    <t>1146044</t>
  </si>
  <si>
    <t>1146152</t>
  </si>
  <si>
    <t>1146593</t>
  </si>
  <si>
    <t>29259</t>
  </si>
  <si>
    <t>1146702</t>
  </si>
  <si>
    <t>29263</t>
  </si>
  <si>
    <t>1146799</t>
  </si>
  <si>
    <t>1146991</t>
  </si>
  <si>
    <t>1147072</t>
  </si>
  <si>
    <t>1147145</t>
  </si>
  <si>
    <t>1147282</t>
  </si>
  <si>
    <t>1147477</t>
  </si>
  <si>
    <t>1147571</t>
  </si>
  <si>
    <t>1147645</t>
  </si>
  <si>
    <t>1147729</t>
  </si>
  <si>
    <t>1150217</t>
  </si>
  <si>
    <t>1150278</t>
  </si>
  <si>
    <t>1150356</t>
  </si>
  <si>
    <t>1150477</t>
  </si>
  <si>
    <t>1150606</t>
  </si>
  <si>
    <t>1150793</t>
  </si>
  <si>
    <t>1150962</t>
  </si>
  <si>
    <t>1151126</t>
  </si>
  <si>
    <t>29341</t>
  </si>
  <si>
    <t>Turkey</t>
  </si>
  <si>
    <t>38.9637</t>
  </si>
  <si>
    <t>35.2433</t>
  </si>
  <si>
    <t>18135</t>
  </si>
  <si>
    <t>20921</t>
  </si>
  <si>
    <t>27069</t>
  </si>
  <si>
    <t>42282</t>
  </si>
  <si>
    <t>47029</t>
  </si>
  <si>
    <t>52167</t>
  </si>
  <si>
    <t>61049</t>
  </si>
  <si>
    <t>65111</t>
  </si>
  <si>
    <t>74193</t>
  </si>
  <si>
    <t>78546</t>
  </si>
  <si>
    <t>82329</t>
  </si>
  <si>
    <t>86306</t>
  </si>
  <si>
    <t>11976</t>
  </si>
  <si>
    <t>90980</t>
  </si>
  <si>
    <t>98674</t>
  </si>
  <si>
    <t>104912</t>
  </si>
  <si>
    <t>107773</t>
  </si>
  <si>
    <t>25582</t>
  </si>
  <si>
    <t>110130</t>
  </si>
  <si>
    <t>112261</t>
  </si>
  <si>
    <t>38809</t>
  </si>
  <si>
    <t>117589</t>
  </si>
  <si>
    <t>120204</t>
  </si>
  <si>
    <t>48886</t>
  </si>
  <si>
    <t>122392</t>
  </si>
  <si>
    <t>53808</t>
  </si>
  <si>
    <t>124375</t>
  </si>
  <si>
    <t>126045</t>
  </si>
  <si>
    <t>63151</t>
  </si>
  <si>
    <t>127659</t>
  </si>
  <si>
    <t>129491</t>
  </si>
  <si>
    <t>78202</t>
  </si>
  <si>
    <t>133721</t>
  </si>
  <si>
    <t>135569</t>
  </si>
  <si>
    <t>86396</t>
  </si>
  <si>
    <t>89480</t>
  </si>
  <si>
    <t>138657</t>
  </si>
  <si>
    <t>92691</t>
  </si>
  <si>
    <t>95780</t>
  </si>
  <si>
    <t>141475</t>
  </si>
  <si>
    <t>143114</t>
  </si>
  <si>
    <t>104030</t>
  </si>
  <si>
    <t>146457</t>
  </si>
  <si>
    <t>106133</t>
  </si>
  <si>
    <t>148067</t>
  </si>
  <si>
    <t>150593</t>
  </si>
  <si>
    <t>151615</t>
  </si>
  <si>
    <t>112895</t>
  </si>
  <si>
    <t>152587</t>
  </si>
  <si>
    <t>113987</t>
  </si>
  <si>
    <t>153548</t>
  </si>
  <si>
    <t>154500</t>
  </si>
  <si>
    <t>155686</t>
  </si>
  <si>
    <t>117602</t>
  </si>
  <si>
    <t>118694</t>
  </si>
  <si>
    <t>157814</t>
  </si>
  <si>
    <t>158762</t>
  </si>
  <si>
    <t>159797</t>
  </si>
  <si>
    <t>122793</t>
  </si>
  <si>
    <t>124369</t>
  </si>
  <si>
    <t>125963</t>
  </si>
  <si>
    <t>163103</t>
  </si>
  <si>
    <t>126984</t>
  </si>
  <si>
    <t>163942</t>
  </si>
  <si>
    <t>127973</t>
  </si>
  <si>
    <t>164769</t>
  </si>
  <si>
    <t>128947</t>
  </si>
  <si>
    <t>165555</t>
  </si>
  <si>
    <t>129921</t>
  </si>
  <si>
    <t>166422</t>
  </si>
  <si>
    <t>130852</t>
  </si>
  <si>
    <t>168340</t>
  </si>
  <si>
    <t>133400</t>
  </si>
  <si>
    <t>135322</t>
  </si>
  <si>
    <t>170132</t>
  </si>
  <si>
    <t>141380</t>
  </si>
  <si>
    <t>172114</t>
  </si>
  <si>
    <t>144598</t>
  </si>
  <si>
    <t>146839</t>
  </si>
  <si>
    <t>174023</t>
  </si>
  <si>
    <t>149102</t>
  </si>
  <si>
    <t>176677</t>
  </si>
  <si>
    <t>150087</t>
  </si>
  <si>
    <t>178239</t>
  </si>
  <si>
    <t>151417</t>
  </si>
  <si>
    <t>179831</t>
  </si>
  <si>
    <t>181298</t>
  </si>
  <si>
    <t>153379</t>
  </si>
  <si>
    <t>154640</t>
  </si>
  <si>
    <t>156022</t>
  </si>
  <si>
    <t>185245</t>
  </si>
  <si>
    <t>186493</t>
  </si>
  <si>
    <t>158828</t>
  </si>
  <si>
    <t>160240</t>
  </si>
  <si>
    <t>188897</t>
  </si>
  <si>
    <t>161533</t>
  </si>
  <si>
    <t>190165</t>
  </si>
  <si>
    <t>162848</t>
  </si>
  <si>
    <t>191657</t>
  </si>
  <si>
    <t>164234</t>
  </si>
  <si>
    <t>194511</t>
  </si>
  <si>
    <t>167198</t>
  </si>
  <si>
    <t>195883</t>
  </si>
  <si>
    <t>169182</t>
  </si>
  <si>
    <t>197239</t>
  </si>
  <si>
    <t>170595</t>
  </si>
  <si>
    <t>198613</t>
  </si>
  <si>
    <t>171809</t>
  </si>
  <si>
    <t>199906</t>
  </si>
  <si>
    <t>173111</t>
  </si>
  <si>
    <t>201098</t>
  </si>
  <si>
    <t>175422</t>
  </si>
  <si>
    <t>202284</t>
  </si>
  <si>
    <t>176965</t>
  </si>
  <si>
    <t>203456</t>
  </si>
  <si>
    <t>178278</t>
  </si>
  <si>
    <t>205758</t>
  </si>
  <si>
    <t>180680</t>
  </si>
  <si>
    <t>182995</t>
  </si>
  <si>
    <t>207897</t>
  </si>
  <si>
    <t>185292</t>
  </si>
  <si>
    <t>208938</t>
  </si>
  <si>
    <t>187511</t>
  </si>
  <si>
    <t>209962</t>
  </si>
  <si>
    <t>190390</t>
  </si>
  <si>
    <t>210965</t>
  </si>
  <si>
    <t>191883</t>
  </si>
  <si>
    <t>193217</t>
  </si>
  <si>
    <t>212993</t>
  </si>
  <si>
    <t>194515</t>
  </si>
  <si>
    <t>214001</t>
  </si>
  <si>
    <t>195671</t>
  </si>
  <si>
    <t>214993</t>
  </si>
  <si>
    <t>196720</t>
  </si>
  <si>
    <t>215940</t>
  </si>
  <si>
    <t>197733</t>
  </si>
  <si>
    <t>216873</t>
  </si>
  <si>
    <t>198820</t>
  </si>
  <si>
    <t>217799</t>
  </si>
  <si>
    <t>199834</t>
  </si>
  <si>
    <t>218717</t>
  </si>
  <si>
    <t>201013</t>
  </si>
  <si>
    <t>219641</t>
  </si>
  <si>
    <t>202010</t>
  </si>
  <si>
    <t>220572</t>
  </si>
  <si>
    <t>203002</t>
  </si>
  <si>
    <t>221500</t>
  </si>
  <si>
    <t>222402</t>
  </si>
  <si>
    <t>206365</t>
  </si>
  <si>
    <t>224252</t>
  </si>
  <si>
    <t>207374</t>
  </si>
  <si>
    <t>208477</t>
  </si>
  <si>
    <t>226100</t>
  </si>
  <si>
    <t>209487</t>
  </si>
  <si>
    <t>227019</t>
  </si>
  <si>
    <t>227982</t>
  </si>
  <si>
    <t>228924</t>
  </si>
  <si>
    <t>212557</t>
  </si>
  <si>
    <t>229891</t>
  </si>
  <si>
    <t>230873</t>
  </si>
  <si>
    <t>214535</t>
  </si>
  <si>
    <t>231869</t>
  </si>
  <si>
    <t>215516</t>
  </si>
  <si>
    <t>232856</t>
  </si>
  <si>
    <t>216494</t>
  </si>
  <si>
    <t>233851</t>
  </si>
  <si>
    <t>217497</t>
  </si>
  <si>
    <t>218491</t>
  </si>
  <si>
    <t>236112</t>
  </si>
  <si>
    <t>219506</t>
  </si>
  <si>
    <t>237265</t>
  </si>
  <si>
    <t>220546</t>
  </si>
  <si>
    <t>238450</t>
  </si>
  <si>
    <t>221574</t>
  </si>
  <si>
    <t>239622</t>
  </si>
  <si>
    <t>222656</t>
  </si>
  <si>
    <t>240804</t>
  </si>
  <si>
    <t>223759</t>
  </si>
  <si>
    <t>241997</t>
  </si>
  <si>
    <t>224970</t>
  </si>
  <si>
    <t>243180</t>
  </si>
  <si>
    <t>226155</t>
  </si>
  <si>
    <t>244392</t>
  </si>
  <si>
    <t>227089</t>
  </si>
  <si>
    <t>245635</t>
  </si>
  <si>
    <t>228057</t>
  </si>
  <si>
    <t>246861</t>
  </si>
  <si>
    <t>228980</t>
  </si>
  <si>
    <t>248117</t>
  </si>
  <si>
    <t>229972</t>
  </si>
  <si>
    <t>249309</t>
  </si>
  <si>
    <t>230969</t>
  </si>
  <si>
    <t>250542</t>
  </si>
  <si>
    <t>231971</t>
  </si>
  <si>
    <t>251805</t>
  </si>
  <si>
    <t>232913</t>
  </si>
  <si>
    <t>253108</t>
  </si>
  <si>
    <t>233915</t>
  </si>
  <si>
    <t>254520</t>
  </si>
  <si>
    <t>234797</t>
  </si>
  <si>
    <t>255723</t>
  </si>
  <si>
    <t>235569</t>
  </si>
  <si>
    <t>257032</t>
  </si>
  <si>
    <t>236370</t>
  </si>
  <si>
    <t>258249</t>
  </si>
  <si>
    <t>237165</t>
  </si>
  <si>
    <t>259692</t>
  </si>
  <si>
    <t>237908</t>
  </si>
  <si>
    <t>261194</t>
  </si>
  <si>
    <t>238795</t>
  </si>
  <si>
    <t>262507</t>
  </si>
  <si>
    <t>239797</t>
  </si>
  <si>
    <t>263998</t>
  </si>
  <si>
    <t>240792</t>
  </si>
  <si>
    <t>265515</t>
  </si>
  <si>
    <t>241809</t>
  </si>
  <si>
    <t>267064</t>
  </si>
  <si>
    <t>242812</t>
  </si>
  <si>
    <t>268546</t>
  </si>
  <si>
    <t>243839</t>
  </si>
  <si>
    <t>270133</t>
  </si>
  <si>
    <t>244926</t>
  </si>
  <si>
    <t>271705</t>
  </si>
  <si>
    <t>245929</t>
  </si>
  <si>
    <t>273301</t>
  </si>
  <si>
    <t>246876</t>
  </si>
  <si>
    <t>274943</t>
  </si>
  <si>
    <t>248087</t>
  </si>
  <si>
    <t>276555</t>
  </si>
  <si>
    <t>249108</t>
  </si>
  <si>
    <t>278228</t>
  </si>
  <si>
    <t>250092</t>
  </si>
  <si>
    <t>279806</t>
  </si>
  <si>
    <t>251105</t>
  </si>
  <si>
    <t>281509</t>
  </si>
  <si>
    <t>252152</t>
  </si>
  <si>
    <t>253245</t>
  </si>
  <si>
    <t>254188</t>
  </si>
  <si>
    <t>286455</t>
  </si>
  <si>
    <t>255407</t>
  </si>
  <si>
    <t>288126</t>
  </si>
  <si>
    <t>289635</t>
  </si>
  <si>
    <t>257731</t>
  </si>
  <si>
    <t>291162</t>
  </si>
  <si>
    <t>258833</t>
  </si>
  <si>
    <t>292878</t>
  </si>
  <si>
    <t>260058</t>
  </si>
  <si>
    <t>294620</t>
  </si>
  <si>
    <t>261260</t>
  </si>
  <si>
    <t>296391</t>
  </si>
  <si>
    <t>298039</t>
  </si>
  <si>
    <t>263745</t>
  </si>
  <si>
    <t>299810</t>
  </si>
  <si>
    <t>264805</t>
  </si>
  <si>
    <t>301348</t>
  </si>
  <si>
    <t>266117</t>
  </si>
  <si>
    <t>7506</t>
  </si>
  <si>
    <t>267233</t>
  </si>
  <si>
    <t>304610</t>
  </si>
  <si>
    <t>268435</t>
  </si>
  <si>
    <t>306302</t>
  </si>
  <si>
    <t>269696</t>
  </si>
  <si>
    <t>308069</t>
  </si>
  <si>
    <t>270723</t>
  </si>
  <si>
    <t>311455</t>
  </si>
  <si>
    <t>273282</t>
  </si>
  <si>
    <t>312966</t>
  </si>
  <si>
    <t>274514</t>
  </si>
  <si>
    <t>314433</t>
  </si>
  <si>
    <t>275630</t>
  </si>
  <si>
    <t>315845</t>
  </si>
  <si>
    <t>277052</t>
  </si>
  <si>
    <t>317272</t>
  </si>
  <si>
    <t>318663</t>
  </si>
  <si>
    <t>279749</t>
  </si>
  <si>
    <t>320070</t>
  </si>
  <si>
    <t>281151</t>
  </si>
  <si>
    <t>321512</t>
  </si>
  <si>
    <t>282657</t>
  </si>
  <si>
    <t>323014</t>
  </si>
  <si>
    <t>283868</t>
  </si>
  <si>
    <t>324443</t>
  </si>
  <si>
    <t>326046</t>
  </si>
  <si>
    <t>286370</t>
  </si>
  <si>
    <t>327557</t>
  </si>
  <si>
    <t>287599</t>
  </si>
  <si>
    <t>329138</t>
  </si>
  <si>
    <t>288954</t>
  </si>
  <si>
    <t>330753</t>
  </si>
  <si>
    <t>290352</t>
  </si>
  <si>
    <t>332382</t>
  </si>
  <si>
    <t>291754</t>
  </si>
  <si>
    <t>334031</t>
  </si>
  <si>
    <t>293145</t>
  </si>
  <si>
    <t>335533</t>
  </si>
  <si>
    <t>294357</t>
  </si>
  <si>
    <t>295658</t>
  </si>
  <si>
    <t>338779</t>
  </si>
  <si>
    <t>296972</t>
  </si>
  <si>
    <t>340450</t>
  </si>
  <si>
    <t>298368</t>
  </si>
  <si>
    <t>342143</t>
  </si>
  <si>
    <t>299679</t>
  </si>
  <si>
    <t>343955</t>
  </si>
  <si>
    <t>301098</t>
  </si>
  <si>
    <t>345678</t>
  </si>
  <si>
    <t>302499</t>
  </si>
  <si>
    <t>347493</t>
  </si>
  <si>
    <t>304003</t>
  </si>
  <si>
    <t>349519</t>
  </si>
  <si>
    <t>305427</t>
  </si>
  <si>
    <t>351413</t>
  </si>
  <si>
    <t>306939</t>
  </si>
  <si>
    <t>353426</t>
  </si>
  <si>
    <t>355528</t>
  </si>
  <si>
    <t>310027</t>
  </si>
  <si>
    <t>357693</t>
  </si>
  <si>
    <t>359784</t>
  </si>
  <si>
    <t>313093</t>
  </si>
  <si>
    <t>361801</t>
  </si>
  <si>
    <t>314390</t>
  </si>
  <si>
    <t>363999</t>
  </si>
  <si>
    <t>316008</t>
  </si>
  <si>
    <t>366208</t>
  </si>
  <si>
    <t>317519</t>
  </si>
  <si>
    <t>368513</t>
  </si>
  <si>
    <t>319181</t>
  </si>
  <si>
    <t>370832</t>
  </si>
  <si>
    <t>320762</t>
  </si>
  <si>
    <t>373154</t>
  </si>
  <si>
    <t>322465</t>
  </si>
  <si>
    <t>323971</t>
  </si>
  <si>
    <t>377473</t>
  </si>
  <si>
    <t>325486</t>
  </si>
  <si>
    <t>379775</t>
  </si>
  <si>
    <t>327007</t>
  </si>
  <si>
    <t>382118</t>
  </si>
  <si>
    <t>328824</t>
  </si>
  <si>
    <t>384509</t>
  </si>
  <si>
    <t>330665</t>
  </si>
  <si>
    <t>386820</t>
  </si>
  <si>
    <t>332379</t>
  </si>
  <si>
    <t>389256</t>
  </si>
  <si>
    <t>334293</t>
  </si>
  <si>
    <t>391739</t>
  </si>
  <si>
    <t>336221</t>
  </si>
  <si>
    <t>394255</t>
  </si>
  <si>
    <t>338239</t>
  </si>
  <si>
    <t>396831</t>
  </si>
  <si>
    <t>340286</t>
  </si>
  <si>
    <t>399360</t>
  </si>
  <si>
    <t>342501</t>
  </si>
  <si>
    <t>344613</t>
  </si>
  <si>
    <t>404894</t>
  </si>
  <si>
    <t>346794</t>
  </si>
  <si>
    <t>407939</t>
  </si>
  <si>
    <t>348804</t>
  </si>
  <si>
    <t>411055</t>
  </si>
  <si>
    <t>11418</t>
  </si>
  <si>
    <t>351102</t>
  </si>
  <si>
    <t>414278</t>
  </si>
  <si>
    <t>353663</t>
  </si>
  <si>
    <t>417594</t>
  </si>
  <si>
    <t>356375</t>
  </si>
  <si>
    <t>421413</t>
  </si>
  <si>
    <t>359063</t>
  </si>
  <si>
    <t>425628</t>
  </si>
  <si>
    <t>361655</t>
  </si>
  <si>
    <t>430170</t>
  </si>
  <si>
    <t>364573</t>
  </si>
  <si>
    <t>435273</t>
  </si>
  <si>
    <t>367592</t>
  </si>
  <si>
    <t>440805</t>
  </si>
  <si>
    <t>370825</t>
  </si>
  <si>
    <t>446822</t>
  </si>
  <si>
    <t>374637</t>
  </si>
  <si>
    <t>453535</t>
  </si>
  <si>
    <t>377891</t>
  </si>
  <si>
    <t>460916</t>
  </si>
  <si>
    <t>381569</t>
  </si>
  <si>
    <t>467730</t>
  </si>
  <si>
    <t>385480</t>
  </si>
  <si>
    <t>503738</t>
  </si>
  <si>
    <t>388771</t>
  </si>
  <si>
    <t>548244</t>
  </si>
  <si>
    <t>392616</t>
  </si>
  <si>
    <t>578347</t>
  </si>
  <si>
    <t>396227</t>
  </si>
  <si>
    <t>607628</t>
  </si>
  <si>
    <t>400242</t>
  </si>
  <si>
    <t>638847</t>
  </si>
  <si>
    <t>404727</t>
  </si>
  <si>
    <t>668957</t>
  </si>
  <si>
    <t>409320</t>
  </si>
  <si>
    <t>700880</t>
  </si>
  <si>
    <t>414141</t>
  </si>
  <si>
    <t>733261</t>
  </si>
  <si>
    <t>418331</t>
  </si>
  <si>
    <t>765997</t>
  </si>
  <si>
    <t>423142</t>
  </si>
  <si>
    <t>797893</t>
  </si>
  <si>
    <t>427242</t>
  </si>
  <si>
    <t>828295</t>
  </si>
  <si>
    <t>431253</t>
  </si>
  <si>
    <t>860432</t>
  </si>
  <si>
    <t>436270</t>
  </si>
  <si>
    <t>893630</t>
  </si>
  <si>
    <t>441515</t>
  </si>
  <si>
    <t>925342</t>
  </si>
  <si>
    <t>447361</t>
  </si>
  <si>
    <t>1748567</t>
  </si>
  <si>
    <t>452593</t>
  </si>
  <si>
    <t>1780673</t>
  </si>
  <si>
    <t>458109</t>
  </si>
  <si>
    <t>1809809</t>
  </si>
  <si>
    <t>1581565</t>
  </si>
  <si>
    <t>1836728</t>
  </si>
  <si>
    <t>1603780</t>
  </si>
  <si>
    <t>1866345</t>
  </si>
  <si>
    <t>1631944</t>
  </si>
  <si>
    <t>1898447</t>
  </si>
  <si>
    <t>1661191</t>
  </si>
  <si>
    <t>1928165</t>
  </si>
  <si>
    <t>1691113</t>
  </si>
  <si>
    <t>1955680</t>
  </si>
  <si>
    <t>1721607</t>
  </si>
  <si>
    <t>1982090</t>
  </si>
  <si>
    <t>17610</t>
  </si>
  <si>
    <t>1753552</t>
  </si>
  <si>
    <t>2004285</t>
  </si>
  <si>
    <t>1779068</t>
  </si>
  <si>
    <t>2024601</t>
  </si>
  <si>
    <t>1800286</t>
  </si>
  <si>
    <t>2043704</t>
  </si>
  <si>
    <t>1834705</t>
  </si>
  <si>
    <t>2062960</t>
  </si>
  <si>
    <t>1866815</t>
  </si>
  <si>
    <t>2082610</t>
  </si>
  <si>
    <t>1901307</t>
  </si>
  <si>
    <t>2100712</t>
  </si>
  <si>
    <t>1935292</t>
  </si>
  <si>
    <t>2118255</t>
  </si>
  <si>
    <t>19371</t>
  </si>
  <si>
    <t>1970803</t>
  </si>
  <si>
    <t>2133373</t>
  </si>
  <si>
    <t>1994034</t>
  </si>
  <si>
    <t>2147578</t>
  </si>
  <si>
    <t>2015230</t>
  </si>
  <si>
    <t>2162775</t>
  </si>
  <si>
    <t>2037433</t>
  </si>
  <si>
    <t>2178580</t>
  </si>
  <si>
    <t>2058437</t>
  </si>
  <si>
    <t>2194272</t>
  </si>
  <si>
    <t>2078629</t>
  </si>
  <si>
    <t>2208652</t>
  </si>
  <si>
    <t>20881</t>
  </si>
  <si>
    <t>2100650</t>
  </si>
  <si>
    <t>2220855</t>
  </si>
  <si>
    <t>2114760</t>
  </si>
  <si>
    <t>2232035</t>
  </si>
  <si>
    <t>2126432</t>
  </si>
  <si>
    <t>2241912</t>
  </si>
  <si>
    <t>2136534</t>
  </si>
  <si>
    <t>2255607</t>
  </si>
  <si>
    <t>2146430</t>
  </si>
  <si>
    <t>2270101</t>
  </si>
  <si>
    <t>21879</t>
  </si>
  <si>
    <t>2155338</t>
  </si>
  <si>
    <t>2283931</t>
  </si>
  <si>
    <t>22070</t>
  </si>
  <si>
    <t>2164040</t>
  </si>
  <si>
    <t>2296102</t>
  </si>
  <si>
    <t>22264</t>
  </si>
  <si>
    <t>2172251</t>
  </si>
  <si>
    <t>2307581</t>
  </si>
  <si>
    <t>2182145</t>
  </si>
  <si>
    <t>2317118</t>
  </si>
  <si>
    <t>2190047</t>
  </si>
  <si>
    <t>2326256</t>
  </si>
  <si>
    <t>22807</t>
  </si>
  <si>
    <t>2198150</t>
  </si>
  <si>
    <t>2336476</t>
  </si>
  <si>
    <t>2208451</t>
  </si>
  <si>
    <t>2346285</t>
  </si>
  <si>
    <t>2218464</t>
  </si>
  <si>
    <t>2355839</t>
  </si>
  <si>
    <t>23325</t>
  </si>
  <si>
    <t>2227927</t>
  </si>
  <si>
    <t>2364801</t>
  </si>
  <si>
    <t>2236938</t>
  </si>
  <si>
    <t>2373115</t>
  </si>
  <si>
    <t>2246047</t>
  </si>
  <si>
    <t>2380665</t>
  </si>
  <si>
    <t>23832</t>
  </si>
  <si>
    <t>2254052</t>
  </si>
  <si>
    <t>2387101</t>
  </si>
  <si>
    <t>23997</t>
  </si>
  <si>
    <t>2262864</t>
  </si>
  <si>
    <t>2392963</t>
  </si>
  <si>
    <t>24161</t>
  </si>
  <si>
    <t>2270769</t>
  </si>
  <si>
    <t>2399781</t>
  </si>
  <si>
    <t>24328</t>
  </si>
  <si>
    <t>2277987</t>
  </si>
  <si>
    <t>2406216</t>
  </si>
  <si>
    <t>2283919</t>
  </si>
  <si>
    <t>2412505</t>
  </si>
  <si>
    <t>24640</t>
  </si>
  <si>
    <t>2290032</t>
  </si>
  <si>
    <t>2418472</t>
  </si>
  <si>
    <t>2296050</t>
  </si>
  <si>
    <t>2424328</t>
  </si>
  <si>
    <t>24933</t>
  </si>
  <si>
    <t>2301861</t>
  </si>
  <si>
    <t>2429605</t>
  </si>
  <si>
    <t>2307721</t>
  </si>
  <si>
    <t>2435247</t>
  </si>
  <si>
    <t>25210</t>
  </si>
  <si>
    <t>2314403</t>
  </si>
  <si>
    <t>2442350</t>
  </si>
  <si>
    <t>2322511</t>
  </si>
  <si>
    <t>2449839</t>
  </si>
  <si>
    <t>25476</t>
  </si>
  <si>
    <t>2331314</t>
  </si>
  <si>
    <t>2457118</t>
  </si>
  <si>
    <t>2340216</t>
  </si>
  <si>
    <t>2464030</t>
  </si>
  <si>
    <t>25736</t>
  </si>
  <si>
    <t>2348309</t>
  </si>
  <si>
    <t>2470901</t>
  </si>
  <si>
    <t>2355409</t>
  </si>
  <si>
    <t>2477463</t>
  </si>
  <si>
    <t>25993</t>
  </si>
  <si>
    <t>2362415</t>
  </si>
  <si>
    <t>2485182</t>
  </si>
  <si>
    <t>2370431</t>
  </si>
  <si>
    <t>2492977</t>
  </si>
  <si>
    <t>26237</t>
  </si>
  <si>
    <t>2379070</t>
  </si>
  <si>
    <t>2501079</t>
  </si>
  <si>
    <t>26354</t>
  </si>
  <si>
    <t>2387384</t>
  </si>
  <si>
    <t>2508988</t>
  </si>
  <si>
    <t>26467</t>
  </si>
  <si>
    <t>2396199</t>
  </si>
  <si>
    <t>2516889</t>
  </si>
  <si>
    <t>26577</t>
  </si>
  <si>
    <t>2404416</t>
  </si>
  <si>
    <t>2524786</t>
  </si>
  <si>
    <t>2531456</t>
  </si>
  <si>
    <t>2420706</t>
  </si>
  <si>
    <t>2539559</t>
  </si>
  <si>
    <t>2429273</t>
  </si>
  <si>
    <t>2548195</t>
  </si>
  <si>
    <t>26998</t>
  </si>
  <si>
    <t>2437382</t>
  </si>
  <si>
    <t>2556837</t>
  </si>
  <si>
    <t>2445285</t>
  </si>
  <si>
    <t>2564427</t>
  </si>
  <si>
    <t>2453096</t>
  </si>
  <si>
    <t>2572190</t>
  </si>
  <si>
    <t>2461204</t>
  </si>
  <si>
    <t>27377</t>
  </si>
  <si>
    <t>2468419</t>
  </si>
  <si>
    <t>2586183</t>
  </si>
  <si>
    <t>27471</t>
  </si>
  <si>
    <t>2475329</t>
  </si>
  <si>
    <t>2594128</t>
  </si>
  <si>
    <t>27562</t>
  </si>
  <si>
    <t>2482435</t>
  </si>
  <si>
    <t>2602034</t>
  </si>
  <si>
    <t>27652</t>
  </si>
  <si>
    <t>2489624</t>
  </si>
  <si>
    <t>2609359</t>
  </si>
  <si>
    <t>27738</t>
  </si>
  <si>
    <t>2496833</t>
  </si>
  <si>
    <t>2616600</t>
  </si>
  <si>
    <t>2504050</t>
  </si>
  <si>
    <t>2624019</t>
  </si>
  <si>
    <t>27903</t>
  </si>
  <si>
    <t>2511548</t>
  </si>
  <si>
    <t>2631876</t>
  </si>
  <si>
    <t>2518758</t>
  </si>
  <si>
    <t>2638422</t>
  </si>
  <si>
    <t>2523760</t>
  </si>
  <si>
    <t>2646526</t>
  </si>
  <si>
    <t>2529450</t>
  </si>
  <si>
    <t>2655633</t>
  </si>
  <si>
    <t>2534996</t>
  </si>
  <si>
    <t>2665194</t>
  </si>
  <si>
    <t>28285</t>
  </si>
  <si>
    <t>2540293</t>
  </si>
  <si>
    <t>2674766</t>
  </si>
  <si>
    <t>28358</t>
  </si>
  <si>
    <t>2546503</t>
  </si>
  <si>
    <t>2683971</t>
  </si>
  <si>
    <t>2556785</t>
  </si>
  <si>
    <t>2693164</t>
  </si>
  <si>
    <t>2565723</t>
  </si>
  <si>
    <t>2701588</t>
  </si>
  <si>
    <t>28569</t>
  </si>
  <si>
    <t>2572234</t>
  </si>
  <si>
    <t>2711479</t>
  </si>
  <si>
    <t>2578181</t>
  </si>
  <si>
    <t>2723316</t>
  </si>
  <si>
    <t>2586073</t>
  </si>
  <si>
    <t>2734836</t>
  </si>
  <si>
    <t>2593264</t>
  </si>
  <si>
    <t>2746158</t>
  </si>
  <si>
    <t>2601137</t>
  </si>
  <si>
    <t>2757460</t>
  </si>
  <si>
    <t>28901</t>
  </si>
  <si>
    <t>2608848</t>
  </si>
  <si>
    <t>2769230</t>
  </si>
  <si>
    <t>2616139</t>
  </si>
  <si>
    <t>2780417</t>
  </si>
  <si>
    <t>2623924</t>
  </si>
  <si>
    <t>2793632</t>
  </si>
  <si>
    <t>2632030</t>
  </si>
  <si>
    <t>2807387</t>
  </si>
  <si>
    <t>2640669</t>
  </si>
  <si>
    <t>2821943</t>
  </si>
  <si>
    <t>2649862</t>
  </si>
  <si>
    <t>2835989</t>
  </si>
  <si>
    <t>29290</t>
  </si>
  <si>
    <t>2659093</t>
  </si>
  <si>
    <t>2850930</t>
  </si>
  <si>
    <t>29356</t>
  </si>
  <si>
    <t>2670273</t>
  </si>
  <si>
    <t>2866012</t>
  </si>
  <si>
    <t>2685560</t>
  </si>
  <si>
    <t>2879390</t>
  </si>
  <si>
    <t>2701076</t>
  </si>
  <si>
    <t>2894893</t>
  </si>
  <si>
    <t>29552</t>
  </si>
  <si>
    <t>2716969</t>
  </si>
  <si>
    <t>2911642</t>
  </si>
  <si>
    <t>29623</t>
  </si>
  <si>
    <t>2734862</t>
  </si>
  <si>
    <t>2930554</t>
  </si>
  <si>
    <t>2752023</t>
  </si>
  <si>
    <t>2950603</t>
  </si>
  <si>
    <t>2770638</t>
  </si>
  <si>
    <t>2971633</t>
  </si>
  <si>
    <t>2788757</t>
  </si>
  <si>
    <t>2992694</t>
  </si>
  <si>
    <t>2807572</t>
  </si>
  <si>
    <t>3013122</t>
  </si>
  <si>
    <t>2825187</t>
  </si>
  <si>
    <t>3035338</t>
  </si>
  <si>
    <t>2844681</t>
  </si>
  <si>
    <t>3061520</t>
  </si>
  <si>
    <t>2863882</t>
  </si>
  <si>
    <t>3091282</t>
  </si>
  <si>
    <t>2881643</t>
  </si>
  <si>
    <t>3120013</t>
  </si>
  <si>
    <t>2900829</t>
  </si>
  <si>
    <t>3149094</t>
  </si>
  <si>
    <t>30772</t>
  </si>
  <si>
    <t>2921037</t>
  </si>
  <si>
    <t>3179115</t>
  </si>
  <si>
    <t>30923</t>
  </si>
  <si>
    <t>2939929</t>
  </si>
  <si>
    <t>3208173</t>
  </si>
  <si>
    <t>2957093</t>
  </si>
  <si>
    <t>3240577</t>
  </si>
  <si>
    <t>2975108</t>
  </si>
  <si>
    <t>3277880</t>
  </si>
  <si>
    <t>2995033</t>
  </si>
  <si>
    <t>3317182</t>
  </si>
  <si>
    <t>31537</t>
  </si>
  <si>
    <t>3014226</t>
  </si>
  <si>
    <t>3357988</t>
  </si>
  <si>
    <t>31713</t>
  </si>
  <si>
    <t>3035043</t>
  </si>
  <si>
    <t>3400296</t>
  </si>
  <si>
    <t>3059462</t>
  </si>
  <si>
    <t>3445052</t>
  </si>
  <si>
    <t>3082676</t>
  </si>
  <si>
    <t>3487050</t>
  </si>
  <si>
    <t>3105350</t>
  </si>
  <si>
    <t>3529601</t>
  </si>
  <si>
    <t>3130977</t>
  </si>
  <si>
    <t>3579185</t>
  </si>
  <si>
    <t>3159475</t>
  </si>
  <si>
    <t>3633925</t>
  </si>
  <si>
    <t>32943</t>
  </si>
  <si>
    <t>3194978</t>
  </si>
  <si>
    <t>3689866</t>
  </si>
  <si>
    <t>33201</t>
  </si>
  <si>
    <t>3232892</t>
  </si>
  <si>
    <t>3745657</t>
  </si>
  <si>
    <t>3268678</t>
  </si>
  <si>
    <t>3798333</t>
  </si>
  <si>
    <t>3301217</t>
  </si>
  <si>
    <t>3849011</t>
  </si>
  <si>
    <t>33939</t>
  </si>
  <si>
    <t>3331411</t>
  </si>
  <si>
    <t>3903573</t>
  </si>
  <si>
    <t>34182</t>
  </si>
  <si>
    <t>3372629</t>
  </si>
  <si>
    <t>3962760</t>
  </si>
  <si>
    <t>3424733</t>
  </si>
  <si>
    <t>4025557</t>
  </si>
  <si>
    <t>34734</t>
  </si>
  <si>
    <t>3480146</t>
  </si>
  <si>
    <t>4086957</t>
  </si>
  <si>
    <t>3535040</t>
  </si>
  <si>
    <t>4150039</t>
  </si>
  <si>
    <t>35320</t>
  </si>
  <si>
    <t>3591550</t>
  </si>
  <si>
    <t>4212645</t>
  </si>
  <si>
    <t>35608</t>
  </si>
  <si>
    <t>3643734</t>
  </si>
  <si>
    <t>4268447</t>
  </si>
  <si>
    <t>35926</t>
  </si>
  <si>
    <t>3687590</t>
  </si>
  <si>
    <t>4323596</t>
  </si>
  <si>
    <t>3736537</t>
  </si>
  <si>
    <t>4384624</t>
  </si>
  <si>
    <t>3792129</t>
  </si>
  <si>
    <t>4446591</t>
  </si>
  <si>
    <t>36975</t>
  </si>
  <si>
    <t>3844342</t>
  </si>
  <si>
    <t>4501382</t>
  </si>
  <si>
    <t>3909935</t>
  </si>
  <si>
    <t>4550820</t>
  </si>
  <si>
    <t>3970111</t>
  </si>
  <si>
    <t>4591416</t>
  </si>
  <si>
    <t>4022408</t>
  </si>
  <si>
    <t>4629969</t>
  </si>
  <si>
    <t>4073644</t>
  </si>
  <si>
    <t>4667281</t>
  </si>
  <si>
    <t>4121671</t>
  </si>
  <si>
    <t>4710582</t>
  </si>
  <si>
    <t>4167263</t>
  </si>
  <si>
    <t>4751026</t>
  </si>
  <si>
    <t>39398</t>
  </si>
  <si>
    <t>4212461</t>
  </si>
  <si>
    <t>4788700</t>
  </si>
  <si>
    <t>4255714</t>
  </si>
  <si>
    <t>4820591</t>
  </si>
  <si>
    <t>4323897</t>
  </si>
  <si>
    <t>4849408</t>
  </si>
  <si>
    <t>4405199</t>
  </si>
  <si>
    <t>4875388</t>
  </si>
  <si>
    <t>40844</t>
  </si>
  <si>
    <t>4480381</t>
  </si>
  <si>
    <t>4900121</t>
  </si>
  <si>
    <t>4515819</t>
  </si>
  <si>
    <t>4929118</t>
  </si>
  <si>
    <t>4554037</t>
  </si>
  <si>
    <t>4955594</t>
  </si>
  <si>
    <t>41883</t>
  </si>
  <si>
    <t>4589501</t>
  </si>
  <si>
    <t>4977982</t>
  </si>
  <si>
    <t>42187</t>
  </si>
  <si>
    <t>4626799</t>
  </si>
  <si>
    <t>4998089</t>
  </si>
  <si>
    <t>4662328</t>
  </si>
  <si>
    <t>5016141</t>
  </si>
  <si>
    <t>4691224</t>
  </si>
  <si>
    <t>5031332</t>
  </si>
  <si>
    <t>4716918</t>
  </si>
  <si>
    <t>5044936</t>
  </si>
  <si>
    <t>4743871</t>
  </si>
  <si>
    <t>5059433</t>
  </si>
  <si>
    <t>4766124</t>
  </si>
  <si>
    <t>5072462</t>
  </si>
  <si>
    <t>4801291</t>
  </si>
  <si>
    <t>5083996</t>
  </si>
  <si>
    <t>44059</t>
  </si>
  <si>
    <t>4856763</t>
  </si>
  <si>
    <t>5095390</t>
  </si>
  <si>
    <t>44301</t>
  </si>
  <si>
    <t>4894024</t>
  </si>
  <si>
    <t>5106862</t>
  </si>
  <si>
    <t>44537</t>
  </si>
  <si>
    <t>4932838</t>
  </si>
  <si>
    <t>5117374</t>
  </si>
  <si>
    <t>4947256</t>
  </si>
  <si>
    <t>5127548</t>
  </si>
  <si>
    <t>4961120</t>
  </si>
  <si>
    <t>5139485</t>
  </si>
  <si>
    <t>45186</t>
  </si>
  <si>
    <t>4971245</t>
  </si>
  <si>
    <t>5151038</t>
  </si>
  <si>
    <t>45419</t>
  </si>
  <si>
    <t>4980516</t>
  </si>
  <si>
    <t>5160423</t>
  </si>
  <si>
    <t>45626</t>
  </si>
  <si>
    <t>4989787</t>
  </si>
  <si>
    <t>5169951</t>
  </si>
  <si>
    <t>45840</t>
  </si>
  <si>
    <t>4998639</t>
  </si>
  <si>
    <t>5178648</t>
  </si>
  <si>
    <t>5013111</t>
  </si>
  <si>
    <t>5186487</t>
  </si>
  <si>
    <t>46268</t>
  </si>
  <si>
    <t>5024313</t>
  </si>
  <si>
    <t>5194010</t>
  </si>
  <si>
    <t>5034316</t>
  </si>
  <si>
    <t>5203385</t>
  </si>
  <si>
    <t>46621</t>
  </si>
  <si>
    <t>5045508</t>
  </si>
  <si>
    <t>5212123</t>
  </si>
  <si>
    <t>46787</t>
  </si>
  <si>
    <t>5057713</t>
  </si>
  <si>
    <t>5220549</t>
  </si>
  <si>
    <t>46970</t>
  </si>
  <si>
    <t>5070815</t>
  </si>
  <si>
    <t>5228322</t>
  </si>
  <si>
    <t>47134</t>
  </si>
  <si>
    <t>5083099</t>
  </si>
  <si>
    <t>5235978</t>
  </si>
  <si>
    <t>47271</t>
  </si>
  <si>
    <t>5094279</t>
  </si>
  <si>
    <t>5242911</t>
  </si>
  <si>
    <t>47405</t>
  </si>
  <si>
    <t>5105042</t>
  </si>
  <si>
    <t>5249404</t>
  </si>
  <si>
    <t>47527</t>
  </si>
  <si>
    <t>5114624</t>
  </si>
  <si>
    <t>5256516</t>
  </si>
  <si>
    <t>5124081</t>
  </si>
  <si>
    <t>5263697</t>
  </si>
  <si>
    <t>5131453</t>
  </si>
  <si>
    <t>5270299</t>
  </si>
  <si>
    <t>47882</t>
  </si>
  <si>
    <t>5139993</t>
  </si>
  <si>
    <t>5276468</t>
  </si>
  <si>
    <t>47976</t>
  </si>
  <si>
    <t>5147610</t>
  </si>
  <si>
    <t>5282594</t>
  </si>
  <si>
    <t>5154771</t>
  </si>
  <si>
    <t>5287980</t>
  </si>
  <si>
    <t>48164</t>
  </si>
  <si>
    <t>5160774</t>
  </si>
  <si>
    <t>5293627</t>
  </si>
  <si>
    <t>5167350</t>
  </si>
  <si>
    <t>5300236</t>
  </si>
  <si>
    <t>5173186</t>
  </si>
  <si>
    <t>5306690</t>
  </si>
  <si>
    <t>48428</t>
  </si>
  <si>
    <t>5179833</t>
  </si>
  <si>
    <t>5313098</t>
  </si>
  <si>
    <t>48524</t>
  </si>
  <si>
    <t>5186728</t>
  </si>
  <si>
    <t>5319359</t>
  </si>
  <si>
    <t>5192945</t>
  </si>
  <si>
    <t>5325435</t>
  </si>
  <si>
    <t>5198057</t>
  </si>
  <si>
    <t>5330447</t>
  </si>
  <si>
    <t>48721</t>
  </si>
  <si>
    <t>5202251</t>
  </si>
  <si>
    <t>5336073</t>
  </si>
  <si>
    <t>5206836</t>
  </si>
  <si>
    <t>5342028</t>
  </si>
  <si>
    <t>48879</t>
  </si>
  <si>
    <t>5211022</t>
  </si>
  <si>
    <t>5348249</t>
  </si>
  <si>
    <t>48950</t>
  </si>
  <si>
    <t>5215654</t>
  </si>
  <si>
    <t>5354153</t>
  </si>
  <si>
    <t>49012</t>
  </si>
  <si>
    <t>5219797</t>
  </si>
  <si>
    <t>5359728</t>
  </si>
  <si>
    <t>49071</t>
  </si>
  <si>
    <t>5224224</t>
  </si>
  <si>
    <t>5365208</t>
  </si>
  <si>
    <t>49122</t>
  </si>
  <si>
    <t>5228419</t>
  </si>
  <si>
    <t>5370299</t>
  </si>
  <si>
    <t>49185</t>
  </si>
  <si>
    <t>5232638</t>
  </si>
  <si>
    <t>5375593</t>
  </si>
  <si>
    <t>49236</t>
  </si>
  <si>
    <t>5237731</t>
  </si>
  <si>
    <t>5381736</t>
  </si>
  <si>
    <t>49293</t>
  </si>
  <si>
    <t>5242945</t>
  </si>
  <si>
    <t>5387545</t>
  </si>
  <si>
    <t>49358</t>
  </si>
  <si>
    <t>5248862</t>
  </si>
  <si>
    <t>5393248</t>
  </si>
  <si>
    <t>49417</t>
  </si>
  <si>
    <t>5254708</t>
  </si>
  <si>
    <t>5398878</t>
  </si>
  <si>
    <t>5261892</t>
  </si>
  <si>
    <t>5404144</t>
  </si>
  <si>
    <t>5269294</t>
  </si>
  <si>
    <t>5409027</t>
  </si>
  <si>
    <t>49576</t>
  </si>
  <si>
    <t>5275231</t>
  </si>
  <si>
    <t>5414310</t>
  </si>
  <si>
    <t>49634</t>
  </si>
  <si>
    <t>5280558</t>
  </si>
  <si>
    <t>5420156</t>
  </si>
  <si>
    <t>5287094</t>
  </si>
  <si>
    <t>5425652</t>
  </si>
  <si>
    <t>49732</t>
  </si>
  <si>
    <t>5294285</t>
  </si>
  <si>
    <t>5430940</t>
  </si>
  <si>
    <t>49774</t>
  </si>
  <si>
    <t>5300504</t>
  </si>
  <si>
    <t>5435831</t>
  </si>
  <si>
    <t>49829</t>
  </si>
  <si>
    <t>5305856</t>
  </si>
  <si>
    <t>5440368</t>
  </si>
  <si>
    <t>5310769</t>
  </si>
  <si>
    <t>5444786</t>
  </si>
  <si>
    <t>49924</t>
  </si>
  <si>
    <t>5314930</t>
  </si>
  <si>
    <t>5449464</t>
  </si>
  <si>
    <t>5319665</t>
  </si>
  <si>
    <t>5454763</t>
  </si>
  <si>
    <t>49996</t>
  </si>
  <si>
    <t>5324111</t>
  </si>
  <si>
    <t>5459923</t>
  </si>
  <si>
    <t>50048</t>
  </si>
  <si>
    <t>5328747</t>
  </si>
  <si>
    <t>5465094</t>
  </si>
  <si>
    <t>5333759</t>
  </si>
  <si>
    <t>5470764</t>
  </si>
  <si>
    <t>50155</t>
  </si>
  <si>
    <t>5338885</t>
  </si>
  <si>
    <t>5476294</t>
  </si>
  <si>
    <t>50192</t>
  </si>
  <si>
    <t>5344102</t>
  </si>
  <si>
    <t>5481555</t>
  </si>
  <si>
    <t>5349344</t>
  </si>
  <si>
    <t>5486959</t>
  </si>
  <si>
    <t>5354850</t>
  </si>
  <si>
    <t>5493244</t>
  </si>
  <si>
    <t>5360012</t>
  </si>
  <si>
    <t>5500151</t>
  </si>
  <si>
    <t>5365075</t>
  </si>
  <si>
    <t>5507455</t>
  </si>
  <si>
    <t>50415</t>
  </si>
  <si>
    <t>5370178</t>
  </si>
  <si>
    <t>5514373</t>
  </si>
  <si>
    <t>5375262</t>
  </si>
  <si>
    <t>5522039</t>
  </si>
  <si>
    <t>5380752</t>
  </si>
  <si>
    <t>5529719</t>
  </si>
  <si>
    <t>5537386</t>
  </si>
  <si>
    <t>50604</t>
  </si>
  <si>
    <t>5390739</t>
  </si>
  <si>
    <t>5546166</t>
  </si>
  <si>
    <t>5395300</t>
  </si>
  <si>
    <t>5554317</t>
  </si>
  <si>
    <t>5400246</t>
  </si>
  <si>
    <t>5563903</t>
  </si>
  <si>
    <t>50761</t>
  </si>
  <si>
    <t>5405339</t>
  </si>
  <si>
    <t>5574997</t>
  </si>
  <si>
    <t>5410554</t>
  </si>
  <si>
    <t>5587378</t>
  </si>
  <si>
    <t>5415937</t>
  </si>
  <si>
    <t>5601608</t>
  </si>
  <si>
    <t>50934</t>
  </si>
  <si>
    <t>5421148</t>
  </si>
  <si>
    <t>5618417</t>
  </si>
  <si>
    <t>50997</t>
  </si>
  <si>
    <t>5426733</t>
  </si>
  <si>
    <t>5638178</t>
  </si>
  <si>
    <t>5433841</t>
  </si>
  <si>
    <t>5660469</t>
  </si>
  <si>
    <t>5438038</t>
  </si>
  <si>
    <t>5682630</t>
  </si>
  <si>
    <t>5443501</t>
  </si>
  <si>
    <t>5704713</t>
  </si>
  <si>
    <t>51253</t>
  </si>
  <si>
    <t>5449253</t>
  </si>
  <si>
    <t>5727045</t>
  </si>
  <si>
    <t>51332</t>
  </si>
  <si>
    <t>5454360</t>
  </si>
  <si>
    <t>5747935</t>
  </si>
  <si>
    <t>51428</t>
  </si>
  <si>
    <t>5459899</t>
  </si>
  <si>
    <t>5770833</t>
  </si>
  <si>
    <t>5465846</t>
  </si>
  <si>
    <t>5795665</t>
  </si>
  <si>
    <t>51645</t>
  </si>
  <si>
    <t>5472089</t>
  </si>
  <si>
    <t>5822487</t>
  </si>
  <si>
    <t>51767</t>
  </si>
  <si>
    <t>5478185</t>
  </si>
  <si>
    <t>5846784</t>
  </si>
  <si>
    <t>51875</t>
  </si>
  <si>
    <t>5870741</t>
  </si>
  <si>
    <t>51976</t>
  </si>
  <si>
    <t>5895841</t>
  </si>
  <si>
    <t>52088</t>
  </si>
  <si>
    <t>5918540</t>
  </si>
  <si>
    <t>5942271</t>
  </si>
  <si>
    <t>5968868</t>
  </si>
  <si>
    <t>5996224</t>
  </si>
  <si>
    <t>52565</t>
  </si>
  <si>
    <t>6018485</t>
  </si>
  <si>
    <t>52703</t>
  </si>
  <si>
    <t>6039857</t>
  </si>
  <si>
    <t>52860</t>
  </si>
  <si>
    <t>6059806</t>
  </si>
  <si>
    <t>6078653</t>
  </si>
  <si>
    <t>53159</t>
  </si>
  <si>
    <t>6096816</t>
  </si>
  <si>
    <t>53324</t>
  </si>
  <si>
    <t>6118508</t>
  </si>
  <si>
    <t>6138452</t>
  </si>
  <si>
    <t>6157772</t>
  </si>
  <si>
    <t>6177690</t>
  </si>
  <si>
    <t>6197041</t>
  </si>
  <si>
    <t>54327</t>
  </si>
  <si>
    <t>6215663</t>
  </si>
  <si>
    <t>54533</t>
  </si>
  <si>
    <t>6234520</t>
  </si>
  <si>
    <t>54765</t>
  </si>
  <si>
    <t>6253711</t>
  </si>
  <si>
    <t>54995</t>
  </si>
  <si>
    <t>6273681</t>
  </si>
  <si>
    <t>55212</t>
  </si>
  <si>
    <t>6293297</t>
  </si>
  <si>
    <t>55469</t>
  </si>
  <si>
    <t>6311637</t>
  </si>
  <si>
    <t>55713</t>
  </si>
  <si>
    <t>6329549</t>
  </si>
  <si>
    <t>6346881</t>
  </si>
  <si>
    <t>56213</t>
  </si>
  <si>
    <t>6366438</t>
  </si>
  <si>
    <t>56458</t>
  </si>
  <si>
    <t>6388331</t>
  </si>
  <si>
    <t>56710</t>
  </si>
  <si>
    <t>6412277</t>
  </si>
  <si>
    <t>57000</t>
  </si>
  <si>
    <t>6435773</t>
  </si>
  <si>
    <t>6458630</t>
  </si>
  <si>
    <t>57559</t>
  </si>
  <si>
    <t>6478663</t>
  </si>
  <si>
    <t>6498054</t>
  </si>
  <si>
    <t>6519016</t>
  </si>
  <si>
    <t>6542654</t>
  </si>
  <si>
    <t>6566568</t>
  </si>
  <si>
    <t>58913</t>
  </si>
  <si>
    <t>6590414</t>
  </si>
  <si>
    <t>59170</t>
  </si>
  <si>
    <t>6613976</t>
  </si>
  <si>
    <t>59384</t>
  </si>
  <si>
    <t>6636899</t>
  </si>
  <si>
    <t>59643</t>
  </si>
  <si>
    <t>6658251</t>
  </si>
  <si>
    <t>59886</t>
  </si>
  <si>
    <t>6682864</t>
  </si>
  <si>
    <t>6710666</t>
  </si>
  <si>
    <t>60393</t>
  </si>
  <si>
    <t>6738890</t>
  </si>
  <si>
    <t>6767008</t>
  </si>
  <si>
    <t>60903</t>
  </si>
  <si>
    <t>6794700</t>
  </si>
  <si>
    <t>6820861</t>
  </si>
  <si>
    <t>6847259</t>
  </si>
  <si>
    <t>61574</t>
  </si>
  <si>
    <t>6874947</t>
  </si>
  <si>
    <t>6904285</t>
  </si>
  <si>
    <t>62065</t>
  </si>
  <si>
    <t>6932453</t>
  </si>
  <si>
    <t>62307</t>
  </si>
  <si>
    <t>6960297</t>
  </si>
  <si>
    <t>6987494</t>
  </si>
  <si>
    <t>7013639</t>
  </si>
  <si>
    <t>62938</t>
  </si>
  <si>
    <t>7039500</t>
  </si>
  <si>
    <t>7066688</t>
  </si>
  <si>
    <t>63372</t>
  </si>
  <si>
    <t>7095580</t>
  </si>
  <si>
    <t>63611</t>
  </si>
  <si>
    <t>7124966</t>
  </si>
  <si>
    <t>63838</t>
  </si>
  <si>
    <t>7154070</t>
  </si>
  <si>
    <t>7182943</t>
  </si>
  <si>
    <t>7210916</t>
  </si>
  <si>
    <t>7238267</t>
  </si>
  <si>
    <t>64661</t>
  </si>
  <si>
    <t>7267077</t>
  </si>
  <si>
    <t>64909</t>
  </si>
  <si>
    <t>7296879</t>
  </si>
  <si>
    <t>65137</t>
  </si>
  <si>
    <t>7327317</t>
  </si>
  <si>
    <t>65373</t>
  </si>
  <si>
    <t>7357336</t>
  </si>
  <si>
    <t>7387537</t>
  </si>
  <si>
    <t>7416182</t>
  </si>
  <si>
    <t>65984</t>
  </si>
  <si>
    <t>7444552</t>
  </si>
  <si>
    <t>66180</t>
  </si>
  <si>
    <t>7475115</t>
  </si>
  <si>
    <t>66368</t>
  </si>
  <si>
    <t>7508975</t>
  </si>
  <si>
    <t>66605</t>
  </si>
  <si>
    <t>7540223</t>
  </si>
  <si>
    <t>66841</t>
  </si>
  <si>
    <t>7570932</t>
  </si>
  <si>
    <t>7601626</t>
  </si>
  <si>
    <t>67225</t>
  </si>
  <si>
    <t>7630163</t>
  </si>
  <si>
    <t>7654277</t>
  </si>
  <si>
    <t>67623</t>
  </si>
  <si>
    <t>7683517</t>
  </si>
  <si>
    <t>67837</t>
  </si>
  <si>
    <t>7714379</t>
  </si>
  <si>
    <t>68060</t>
  </si>
  <si>
    <t>7744139</t>
  </si>
  <si>
    <t>7772604</t>
  </si>
  <si>
    <t>7800796</t>
  </si>
  <si>
    <t>68700</t>
  </si>
  <si>
    <t>7827013</t>
  </si>
  <si>
    <t>68917</t>
  </si>
  <si>
    <t>7851805</t>
  </si>
  <si>
    <t>69112</t>
  </si>
  <si>
    <t>7879468</t>
  </si>
  <si>
    <t>7909111</t>
  </si>
  <si>
    <t>69559</t>
  </si>
  <si>
    <t>7936007</t>
  </si>
  <si>
    <t>69769</t>
  </si>
  <si>
    <t>7961535</t>
  </si>
  <si>
    <t>69998</t>
  </si>
  <si>
    <t>7985944</t>
  </si>
  <si>
    <t>8009040</t>
  </si>
  <si>
    <t>8032988</t>
  </si>
  <si>
    <t>8061666</t>
  </si>
  <si>
    <t>70828</t>
  </si>
  <si>
    <t>8091462</t>
  </si>
  <si>
    <t>71052</t>
  </si>
  <si>
    <t>8121226</t>
  </si>
  <si>
    <t>71298</t>
  </si>
  <si>
    <t>8150708</t>
  </si>
  <si>
    <t>8178901</t>
  </si>
  <si>
    <t>71724</t>
  </si>
  <si>
    <t>8206375</t>
  </si>
  <si>
    <t>8231679</t>
  </si>
  <si>
    <t>72127</t>
  </si>
  <si>
    <t>8259503</t>
  </si>
  <si>
    <t>72314</t>
  </si>
  <si>
    <t>8288165</t>
  </si>
  <si>
    <t>8315424</t>
  </si>
  <si>
    <t>72713</t>
  </si>
  <si>
    <t>8340322</t>
  </si>
  <si>
    <t>8363959</t>
  </si>
  <si>
    <t>73127</t>
  </si>
  <si>
    <t>8386542</t>
  </si>
  <si>
    <t>8408166</t>
  </si>
  <si>
    <t>8432018</t>
  </si>
  <si>
    <t>73746</t>
  </si>
  <si>
    <t>8457119</t>
  </si>
  <si>
    <t>8480986</t>
  </si>
  <si>
    <t>74202</t>
  </si>
  <si>
    <t>8503220</t>
  </si>
  <si>
    <t>74428</t>
  </si>
  <si>
    <t>8527030</t>
  </si>
  <si>
    <t>74646</t>
  </si>
  <si>
    <t>8550377</t>
  </si>
  <si>
    <t>74847</t>
  </si>
  <si>
    <t>8571554</t>
  </si>
  <si>
    <t>75042</t>
  </si>
  <si>
    <t>8596410</t>
  </si>
  <si>
    <t>8624580</t>
  </si>
  <si>
    <t>75443</t>
  </si>
  <si>
    <t>8652172</t>
  </si>
  <si>
    <t>75618</t>
  </si>
  <si>
    <t>8676639</t>
  </si>
  <si>
    <t>8700641</t>
  </si>
  <si>
    <t>76041</t>
  </si>
  <si>
    <t>8724400</t>
  </si>
  <si>
    <t>8746055</t>
  </si>
  <si>
    <t>8770372</t>
  </si>
  <si>
    <t>8795588</t>
  </si>
  <si>
    <t>76842</t>
  </si>
  <si>
    <t>8818144</t>
  </si>
  <si>
    <t>77038</t>
  </si>
  <si>
    <t>8839891</t>
  </si>
  <si>
    <t>77230</t>
  </si>
  <si>
    <t>8861386</t>
  </si>
  <si>
    <t>8881760</t>
  </si>
  <si>
    <t>77645</t>
  </si>
  <si>
    <t>8901117</t>
  </si>
  <si>
    <t>8921150</t>
  </si>
  <si>
    <t>78017</t>
  </si>
  <si>
    <t>8943837</t>
  </si>
  <si>
    <t>78215</t>
  </si>
  <si>
    <t>8964711</t>
  </si>
  <si>
    <t>8984407</t>
  </si>
  <si>
    <t>78602</t>
  </si>
  <si>
    <t>9002968</t>
  </si>
  <si>
    <t>9022223</t>
  </si>
  <si>
    <t>78969</t>
  </si>
  <si>
    <t>9040179</t>
  </si>
  <si>
    <t>9058975</t>
  </si>
  <si>
    <t>9080452</t>
  </si>
  <si>
    <t>79503</t>
  </si>
  <si>
    <t>9100324</t>
  </si>
  <si>
    <t>9118424</t>
  </si>
  <si>
    <t>79863</t>
  </si>
  <si>
    <t>9136565</t>
  </si>
  <si>
    <t>80053</t>
  </si>
  <si>
    <t>9154209</t>
  </si>
  <si>
    <t>80244</t>
  </si>
  <si>
    <t>9171119</t>
  </si>
  <si>
    <t>80415</t>
  </si>
  <si>
    <t>9189881</t>
  </si>
  <si>
    <t>80591</t>
  </si>
  <si>
    <t>9209740</t>
  </si>
  <si>
    <t>80778</t>
  </si>
  <si>
    <t>9228835</t>
  </si>
  <si>
    <t>80957</t>
  </si>
  <si>
    <t>9247606</t>
  </si>
  <si>
    <t>81125</t>
  </si>
  <si>
    <t>9266516</t>
  </si>
  <si>
    <t>81258</t>
  </si>
  <si>
    <t>9286986</t>
  </si>
  <si>
    <t>9307124</t>
  </si>
  <si>
    <t>81576</t>
  </si>
  <si>
    <t>9333223</t>
  </si>
  <si>
    <t>81733</t>
  </si>
  <si>
    <t>9365399</t>
  </si>
  <si>
    <t>81917</t>
  </si>
  <si>
    <t>9402083</t>
  </si>
  <si>
    <t>9441764</t>
  </si>
  <si>
    <t>82198</t>
  </si>
  <si>
    <t>9482550</t>
  </si>
  <si>
    <t>82361</t>
  </si>
  <si>
    <t>9519281</t>
  </si>
  <si>
    <t>9552801</t>
  </si>
  <si>
    <t>82635</t>
  </si>
  <si>
    <t>9597670</t>
  </si>
  <si>
    <t>82795</t>
  </si>
  <si>
    <t>9652394</t>
  </si>
  <si>
    <t>82932</t>
  </si>
  <si>
    <t>9718861</t>
  </si>
  <si>
    <t>83075</t>
  </si>
  <si>
    <t>9787274</t>
  </si>
  <si>
    <t>83231</t>
  </si>
  <si>
    <t>9850488</t>
  </si>
  <si>
    <t>83388</t>
  </si>
  <si>
    <t>9916725</t>
  </si>
  <si>
    <t>83529</t>
  </si>
  <si>
    <t>9978452</t>
  </si>
  <si>
    <t>83702</t>
  </si>
  <si>
    <t>10043688</t>
  </si>
  <si>
    <t>83843</t>
  </si>
  <si>
    <t>10117954</t>
  </si>
  <si>
    <t>10195676</t>
  </si>
  <si>
    <t>84125</t>
  </si>
  <si>
    <t>10271240</t>
  </si>
  <si>
    <t>84278</t>
  </si>
  <si>
    <t>10339097</t>
  </si>
  <si>
    <t>10403064</t>
  </si>
  <si>
    <t>84622</t>
  </si>
  <si>
    <t>10457164</t>
  </si>
  <si>
    <t>84758</t>
  </si>
  <si>
    <t>10522099</t>
  </si>
  <si>
    <t>10591757</t>
  </si>
  <si>
    <t>10664372</t>
  </si>
  <si>
    <t>10736215</t>
  </si>
  <si>
    <t>85419</t>
  </si>
  <si>
    <t>10808770</t>
  </si>
  <si>
    <t>10881626</t>
  </si>
  <si>
    <t>10947129</t>
  </si>
  <si>
    <t>85969</t>
  </si>
  <si>
    <t>11014152</t>
  </si>
  <si>
    <t>11090493</t>
  </si>
  <si>
    <t>86299</t>
  </si>
  <si>
    <t>11167927</t>
  </si>
  <si>
    <t>86487</t>
  </si>
  <si>
    <t>11250107</t>
  </si>
  <si>
    <t>86661</t>
  </si>
  <si>
    <t>11343693</t>
  </si>
  <si>
    <t>86871</t>
  </si>
  <si>
    <t>11438476</t>
  </si>
  <si>
    <t>11526621</t>
  </si>
  <si>
    <t>87234</t>
  </si>
  <si>
    <t>11619882</t>
  </si>
  <si>
    <t>87416</t>
  </si>
  <si>
    <t>11722483</t>
  </si>
  <si>
    <t>11833165</t>
  </si>
  <si>
    <t>87831</t>
  </si>
  <si>
    <t>11940695</t>
  </si>
  <si>
    <t>12051852</t>
  </si>
  <si>
    <t>12150567</t>
  </si>
  <si>
    <t>88533</t>
  </si>
  <si>
    <t>12238501</t>
  </si>
  <si>
    <t>88734</t>
  </si>
  <si>
    <t>12335015</t>
  </si>
  <si>
    <t>88970</t>
  </si>
  <si>
    <t>12446111</t>
  </si>
  <si>
    <t>89211</t>
  </si>
  <si>
    <t>12554674</t>
  </si>
  <si>
    <t>89477</t>
  </si>
  <si>
    <t>12653276</t>
  </si>
  <si>
    <t>89741</t>
  </si>
  <si>
    <t>12748341</t>
  </si>
  <si>
    <t>89994</t>
  </si>
  <si>
    <t>12834534</t>
  </si>
  <si>
    <t>12908321</t>
  </si>
  <si>
    <t>90542</t>
  </si>
  <si>
    <t>12984953</t>
  </si>
  <si>
    <t>90808</t>
  </si>
  <si>
    <t>13079683</t>
  </si>
  <si>
    <t>91117</t>
  </si>
  <si>
    <t>13173859</t>
  </si>
  <si>
    <t>91388</t>
  </si>
  <si>
    <t>13266265</t>
  </si>
  <si>
    <t>13353676</t>
  </si>
  <si>
    <t>91910</t>
  </si>
  <si>
    <t>13434130</t>
  </si>
  <si>
    <t>92188</t>
  </si>
  <si>
    <t>13504485</t>
  </si>
  <si>
    <t>92451</t>
  </si>
  <si>
    <t>13589511</t>
  </si>
  <si>
    <t>92719</t>
  </si>
  <si>
    <t>13675581</t>
  </si>
  <si>
    <t>92990</t>
  </si>
  <si>
    <t>13762181</t>
  </si>
  <si>
    <t>13841889</t>
  </si>
  <si>
    <t>93539</t>
  </si>
  <si>
    <t>13913625</t>
  </si>
  <si>
    <t>93805</t>
  </si>
  <si>
    <t>13975389</t>
  </si>
  <si>
    <t>94026</t>
  </si>
  <si>
    <t>14025181</t>
  </si>
  <si>
    <t>94232</t>
  </si>
  <si>
    <t>14089456</t>
  </si>
  <si>
    <t>94445</t>
  </si>
  <si>
    <t>14149341</t>
  </si>
  <si>
    <t>94648</t>
  </si>
  <si>
    <t>14206121</t>
  </si>
  <si>
    <t>94837</t>
  </si>
  <si>
    <t>14255545</t>
  </si>
  <si>
    <t>14293828</t>
  </si>
  <si>
    <t>14326217</t>
  </si>
  <si>
    <t>95379</t>
  </si>
  <si>
    <t>14353888</t>
  </si>
  <si>
    <t>14388231</t>
  </si>
  <si>
    <t>95681</t>
  </si>
  <si>
    <t>14425638</t>
  </si>
  <si>
    <t>14458881</t>
  </si>
  <si>
    <t>95954</t>
  </si>
  <si>
    <t>14488373</t>
  </si>
  <si>
    <t>14513774</t>
  </si>
  <si>
    <t>96217</t>
  </si>
  <si>
    <t>14534239</t>
  </si>
  <si>
    <t>96349</t>
  </si>
  <si>
    <t>14551665</t>
  </si>
  <si>
    <t>96487</t>
  </si>
  <si>
    <t>14576069</t>
  </si>
  <si>
    <t>96620</t>
  </si>
  <si>
    <t>14600683</t>
  </si>
  <si>
    <t>96735</t>
  </si>
  <si>
    <t>14623028</t>
  </si>
  <si>
    <t>96853</t>
  </si>
  <si>
    <t>14644382</t>
  </si>
  <si>
    <t>96954</t>
  </si>
  <si>
    <t>14663508</t>
  </si>
  <si>
    <t>14680836</t>
  </si>
  <si>
    <t>97182</t>
  </si>
  <si>
    <t>14693917</t>
  </si>
  <si>
    <t>97267</t>
  </si>
  <si>
    <t>14708850</t>
  </si>
  <si>
    <t>97347</t>
  </si>
  <si>
    <t>14726276</t>
  </si>
  <si>
    <t>97437</t>
  </si>
  <si>
    <t>14743437</t>
  </si>
  <si>
    <t>97521</t>
  </si>
  <si>
    <t>14760331</t>
  </si>
  <si>
    <t>97598</t>
  </si>
  <si>
    <t>14775634</t>
  </si>
  <si>
    <t>97666</t>
  </si>
  <si>
    <t>14789483</t>
  </si>
  <si>
    <t>97736</t>
  </si>
  <si>
    <t>14800677</t>
  </si>
  <si>
    <t>97800</t>
  </si>
  <si>
    <t>14815041</t>
  </si>
  <si>
    <t>97861</t>
  </si>
  <si>
    <t>14831231</t>
  </si>
  <si>
    <t>97924</t>
  </si>
  <si>
    <t>14846224</t>
  </si>
  <si>
    <t>97977</t>
  </si>
  <si>
    <t>14860560</t>
  </si>
  <si>
    <t>98033</t>
  </si>
  <si>
    <t>14873927</t>
  </si>
  <si>
    <t>98078</t>
  </si>
  <si>
    <t>14885710</t>
  </si>
  <si>
    <t>98119</t>
  </si>
  <si>
    <t>14894731</t>
  </si>
  <si>
    <t>14907378</t>
  </si>
  <si>
    <t>98197</t>
  </si>
  <si>
    <t>14919591</t>
  </si>
  <si>
    <t>98234</t>
  </si>
  <si>
    <t>14929905</t>
  </si>
  <si>
    <t>98275</t>
  </si>
  <si>
    <t>14939259</t>
  </si>
  <si>
    <t>98311</t>
  </si>
  <si>
    <t>14946379</t>
  </si>
  <si>
    <t>98342</t>
  </si>
  <si>
    <t>14953365</t>
  </si>
  <si>
    <t>98377</t>
  </si>
  <si>
    <t>14958974</t>
  </si>
  <si>
    <t>14965867</t>
  </si>
  <si>
    <t>98437</t>
  </si>
  <si>
    <t>14972502</t>
  </si>
  <si>
    <t>14978031</t>
  </si>
  <si>
    <t>98493</t>
  </si>
  <si>
    <t>14983158</t>
  </si>
  <si>
    <t>14987583</t>
  </si>
  <si>
    <t>98532</t>
  </si>
  <si>
    <t>14991669</t>
  </si>
  <si>
    <t>98551</t>
  </si>
  <si>
    <t>14994937</t>
  </si>
  <si>
    <t>14999479</t>
  </si>
  <si>
    <t>98587</t>
  </si>
  <si>
    <t>15003696</t>
  </si>
  <si>
    <t>98610</t>
  </si>
  <si>
    <t>15007364</t>
  </si>
  <si>
    <t>98628</t>
  </si>
  <si>
    <t>15010718</t>
  </si>
  <si>
    <t>98645</t>
  </si>
  <si>
    <t>15013616</t>
  </si>
  <si>
    <t>98660</t>
  </si>
  <si>
    <t>15016270</t>
  </si>
  <si>
    <t>15018547</t>
  </si>
  <si>
    <t>98691</t>
  </si>
  <si>
    <t>15021151</t>
  </si>
  <si>
    <t>15023662</t>
  </si>
  <si>
    <t>98720</t>
  </si>
  <si>
    <t>15026141</t>
  </si>
  <si>
    <t>98736</t>
  </si>
  <si>
    <t>15028397</t>
  </si>
  <si>
    <t>98751</t>
  </si>
  <si>
    <t>15030321</t>
  </si>
  <si>
    <t>15032093</t>
  </si>
  <si>
    <t>98771</t>
  </si>
  <si>
    <t>15033573</t>
  </si>
  <si>
    <t>98783</t>
  </si>
  <si>
    <t>15034917</t>
  </si>
  <si>
    <t>98791</t>
  </si>
  <si>
    <t>15036110</t>
  </si>
  <si>
    <t>98801</t>
  </si>
  <si>
    <t>15037242</t>
  </si>
  <si>
    <t>15038495</t>
  </si>
  <si>
    <t>98819</t>
  </si>
  <si>
    <t>15040238</t>
  </si>
  <si>
    <t>98826</t>
  </si>
  <si>
    <t>15041899</t>
  </si>
  <si>
    <t>98837</t>
  </si>
  <si>
    <t>15043379</t>
  </si>
  <si>
    <t>98846</t>
  </si>
  <si>
    <t>15044921</t>
  </si>
  <si>
    <t>98854</t>
  </si>
  <si>
    <t>15046779</t>
  </si>
  <si>
    <t>15048449</t>
  </si>
  <si>
    <t>15050227</t>
  </si>
  <si>
    <t>15051761</t>
  </si>
  <si>
    <t>98885</t>
  </si>
  <si>
    <t>15053168</t>
  </si>
  <si>
    <t>98890</t>
  </si>
  <si>
    <t>15054322</t>
  </si>
  <si>
    <t>98900</t>
  </si>
  <si>
    <t>15055576</t>
  </si>
  <si>
    <t>98904</t>
  </si>
  <si>
    <t>15057184</t>
  </si>
  <si>
    <t>98911</t>
  </si>
  <si>
    <t>15058627</t>
  </si>
  <si>
    <t>98914</t>
  </si>
  <si>
    <t>15060112</t>
  </si>
  <si>
    <t>98918</t>
  </si>
  <si>
    <t>15062393</t>
  </si>
  <si>
    <t>98925</t>
  </si>
  <si>
    <t>15063298</t>
  </si>
  <si>
    <t>98930</t>
  </si>
  <si>
    <t>15064220</t>
  </si>
  <si>
    <t>98933</t>
  </si>
  <si>
    <t>15065524</t>
  </si>
  <si>
    <t>15066784</t>
  </si>
  <si>
    <t>15068094</t>
  </si>
  <si>
    <t>98948</t>
  </si>
  <si>
    <t>15069034</t>
  </si>
  <si>
    <t>98952</t>
  </si>
  <si>
    <t>15070000</t>
  </si>
  <si>
    <t>98955</t>
  </si>
  <si>
    <t>15070864</t>
  </si>
  <si>
    <t>98957</t>
  </si>
  <si>
    <t>15071772</t>
  </si>
  <si>
    <t>98961</t>
  </si>
  <si>
    <t>15072747</t>
  </si>
  <si>
    <t>98965</t>
  </si>
  <si>
    <t>15078186</t>
  </si>
  <si>
    <t>98976</t>
  </si>
  <si>
    <t>15085742</t>
  </si>
  <si>
    <t>98996</t>
  </si>
  <si>
    <t>15096696</t>
  </si>
  <si>
    <t>15123331</t>
  </si>
  <si>
    <t>99032</t>
  </si>
  <si>
    <t>15180444</t>
  </si>
  <si>
    <t>99057</t>
  </si>
  <si>
    <t>15297539</t>
  </si>
  <si>
    <t>99088</t>
  </si>
  <si>
    <t>15524071</t>
  </si>
  <si>
    <t>99184</t>
  </si>
  <si>
    <t>15889495</t>
  </si>
  <si>
    <t>99341</t>
  </si>
  <si>
    <t>16295817</t>
  </si>
  <si>
    <t>99678</t>
  </si>
  <si>
    <t>16528070</t>
  </si>
  <si>
    <t>100058</t>
  </si>
  <si>
    <t>16671848</t>
  </si>
  <si>
    <t>16751868</t>
  </si>
  <si>
    <t>100631</t>
  </si>
  <si>
    <t>16797750</t>
  </si>
  <si>
    <t>100840</t>
  </si>
  <si>
    <t>16829941</t>
  </si>
  <si>
    <t>100979</t>
  </si>
  <si>
    <t>16852382</t>
  </si>
  <si>
    <t>101068</t>
  </si>
  <si>
    <t>16873793</t>
  </si>
  <si>
    <t>101139</t>
  </si>
  <si>
    <t>16896522</t>
  </si>
  <si>
    <t>16919638</t>
  </si>
  <si>
    <t>17042722</t>
  </si>
  <si>
    <t>101492</t>
  </si>
  <si>
    <t>Tuvalu</t>
  </si>
  <si>
    <t>-7.1095</t>
  </si>
  <si>
    <t>177.6493</t>
  </si>
  <si>
    <t>US</t>
  </si>
  <si>
    <t>40.0</t>
  </si>
  <si>
    <t>-100.0</t>
  </si>
  <si>
    <t>13663</t>
  </si>
  <si>
    <t>46096</t>
  </si>
  <si>
    <t>56714</t>
  </si>
  <si>
    <t>86662</t>
  </si>
  <si>
    <t>105253</t>
  </si>
  <si>
    <t>165698</t>
  </si>
  <si>
    <t>227903</t>
  </si>
  <si>
    <t>292630</t>
  </si>
  <si>
    <t>324340</t>
  </si>
  <si>
    <t>353117</t>
  </si>
  <si>
    <t>385110</t>
  </si>
  <si>
    <t>415256</t>
  </si>
  <si>
    <t>446500</t>
  </si>
  <si>
    <t>482526</t>
  </si>
  <si>
    <t>516707</t>
  </si>
  <si>
    <t>24217</t>
  </si>
  <si>
    <t>28790</t>
  </si>
  <si>
    <t>545693</t>
  </si>
  <si>
    <t>26320</t>
  </si>
  <si>
    <t>31270</t>
  </si>
  <si>
    <t>571551</t>
  </si>
  <si>
    <t>28203</t>
  </si>
  <si>
    <t>598794</t>
  </si>
  <si>
    <t>627306</t>
  </si>
  <si>
    <t>32685</t>
  </si>
  <si>
    <t>47763</t>
  </si>
  <si>
    <t>653669</t>
  </si>
  <si>
    <t>683351</t>
  </si>
  <si>
    <t>37496</t>
  </si>
  <si>
    <t>54703</t>
  </si>
  <si>
    <t>716508</t>
  </si>
  <si>
    <t>58545</t>
  </si>
  <si>
    <t>743857</t>
  </si>
  <si>
    <t>64840</t>
  </si>
  <si>
    <t>768888</t>
  </si>
  <si>
    <t>43510</t>
  </si>
  <si>
    <t>70337</t>
  </si>
  <si>
    <t>799531</t>
  </si>
  <si>
    <t>72329</t>
  </si>
  <si>
    <t>825478</t>
  </si>
  <si>
    <t>75204</t>
  </si>
  <si>
    <t>855445</t>
  </si>
  <si>
    <t>77366</t>
  </si>
  <si>
    <t>887523</t>
  </si>
  <si>
    <t>53138</t>
  </si>
  <si>
    <t>80203</t>
  </si>
  <si>
    <t>919014</t>
  </si>
  <si>
    <t>55201</t>
  </si>
  <si>
    <t>99079</t>
  </si>
  <si>
    <t>100372</t>
  </si>
  <si>
    <t>975537</t>
  </si>
  <si>
    <t>106988</t>
  </si>
  <si>
    <t>1000230</t>
  </si>
  <si>
    <t>111424</t>
  </si>
  <si>
    <t>1024834</t>
  </si>
  <si>
    <t>62074</t>
  </si>
  <si>
    <t>115936</t>
  </si>
  <si>
    <t>1051643</t>
  </si>
  <si>
    <t>1081150</t>
  </si>
  <si>
    <t>66638</t>
  </si>
  <si>
    <t>153947</t>
  </si>
  <si>
    <t>1115972</t>
  </si>
  <si>
    <t>68518</t>
  </si>
  <si>
    <t>164015</t>
  </si>
  <si>
    <t>1142619</t>
  </si>
  <si>
    <t>175382</t>
  </si>
  <si>
    <t>1166189</t>
  </si>
  <si>
    <t>71492</t>
  </si>
  <si>
    <t>180152</t>
  </si>
  <si>
    <t>1190240</t>
  </si>
  <si>
    <t>72862</t>
  </si>
  <si>
    <t>187180</t>
  </si>
  <si>
    <t>1214321</t>
  </si>
  <si>
    <t>75041</t>
  </si>
  <si>
    <t>189791</t>
  </si>
  <si>
    <t>1238694</t>
  </si>
  <si>
    <t>189910</t>
  </si>
  <si>
    <t>1266904</t>
  </si>
  <si>
    <t>79262</t>
  </si>
  <si>
    <t>1294111</t>
  </si>
  <si>
    <t>198993</t>
  </si>
  <si>
    <t>1318358</t>
  </si>
  <si>
    <t>82504</t>
  </si>
  <si>
    <t>212534</t>
  </si>
  <si>
    <t>1337061</t>
  </si>
  <si>
    <t>216169</t>
  </si>
  <si>
    <t>1356283</t>
  </si>
  <si>
    <t>84531</t>
  </si>
  <si>
    <t>232733</t>
  </si>
  <si>
    <t>1379661</t>
  </si>
  <si>
    <t>86119</t>
  </si>
  <si>
    <t>230287</t>
  </si>
  <si>
    <t>1399662</t>
  </si>
  <si>
    <t>243430</t>
  </si>
  <si>
    <t>1425539</t>
  </si>
  <si>
    <t>89581</t>
  </si>
  <si>
    <t>246414</t>
  </si>
  <si>
    <t>1449938</t>
  </si>
  <si>
    <t>91205</t>
  </si>
  <si>
    <t>250747</t>
  </si>
  <si>
    <t>1473806</t>
  </si>
  <si>
    <t>92374</t>
  </si>
  <si>
    <t>268376</t>
  </si>
  <si>
    <t>1492449</t>
  </si>
  <si>
    <t>93191</t>
  </si>
  <si>
    <t>272265</t>
  </si>
  <si>
    <t>1514833</t>
  </si>
  <si>
    <t>283178</t>
  </si>
  <si>
    <t>1535591</t>
  </si>
  <si>
    <t>95840</t>
  </si>
  <si>
    <t>289392</t>
  </si>
  <si>
    <t>1558430</t>
  </si>
  <si>
    <t>97310</t>
  </si>
  <si>
    <t>294312</t>
  </si>
  <si>
    <t>1583542</t>
  </si>
  <si>
    <t>298418</t>
  </si>
  <si>
    <t>1607464</t>
  </si>
  <si>
    <t>99695</t>
  </si>
  <si>
    <t>350135</t>
  </si>
  <si>
    <t>1627392</t>
  </si>
  <si>
    <t>361239</t>
  </si>
  <si>
    <t>1647513</t>
  </si>
  <si>
    <t>101410</t>
  </si>
  <si>
    <t>366736</t>
  </si>
  <si>
    <t>1666699</t>
  </si>
  <si>
    <t>379157</t>
  </si>
  <si>
    <t>1685395</t>
  </si>
  <si>
    <t>102664</t>
  </si>
  <si>
    <t>384902</t>
  </si>
  <si>
    <t>1704200</t>
  </si>
  <si>
    <t>104116</t>
  </si>
  <si>
    <t>391508</t>
  </si>
  <si>
    <t>1725329</t>
  </si>
  <si>
    <t>105181</t>
  </si>
  <si>
    <t>399991</t>
  </si>
  <si>
    <t>1750066</t>
  </si>
  <si>
    <t>106290</t>
  </si>
  <si>
    <t>406446</t>
  </si>
  <si>
    <t>1772783</t>
  </si>
  <si>
    <t>107236</t>
  </si>
  <si>
    <t>416461</t>
  </si>
  <si>
    <t>1791547</t>
  </si>
  <si>
    <t>107857</t>
  </si>
  <si>
    <t>444758</t>
  </si>
  <si>
    <t>1809384</t>
  </si>
  <si>
    <t>108624</t>
  </si>
  <si>
    <t>458231</t>
  </si>
  <si>
    <t>1829340</t>
  </si>
  <si>
    <t>109603</t>
  </si>
  <si>
    <t>463868</t>
  </si>
  <si>
    <t>1848388</t>
  </si>
  <si>
    <t>110603</t>
  </si>
  <si>
    <t>479258</t>
  </si>
  <si>
    <t>1876099</t>
  </si>
  <si>
    <t>111601</t>
  </si>
  <si>
    <t>485002</t>
  </si>
  <si>
    <t>1902280</t>
  </si>
  <si>
    <t>112471</t>
  </si>
  <si>
    <t>491706</t>
  </si>
  <si>
    <t>1922433</t>
  </si>
  <si>
    <t>113109</t>
  </si>
  <si>
    <t>500849</t>
  </si>
  <si>
    <t>1940242</t>
  </si>
  <si>
    <t>506367</t>
  </si>
  <si>
    <t>1957154</t>
  </si>
  <si>
    <t>114071</t>
  </si>
  <si>
    <t>518522</t>
  </si>
  <si>
    <t>1977478</t>
  </si>
  <si>
    <t>114980</t>
  </si>
  <si>
    <t>1999224</t>
  </si>
  <si>
    <t>115836</t>
  </si>
  <si>
    <t>533504</t>
  </si>
  <si>
    <t>2021527</t>
  </si>
  <si>
    <t>116644</t>
  </si>
  <si>
    <t>540292</t>
  </si>
  <si>
    <t>2047082</t>
  </si>
  <si>
    <t>117466</t>
  </si>
  <si>
    <t>2071218</t>
  </si>
  <si>
    <t>118174</t>
  </si>
  <si>
    <t>556606</t>
  </si>
  <si>
    <t>2090171</t>
  </si>
  <si>
    <t>561816</t>
  </si>
  <si>
    <t>2111266</t>
  </si>
  <si>
    <t>118920</t>
  </si>
  <si>
    <t>576334</t>
  </si>
  <si>
    <t>2135894</t>
  </si>
  <si>
    <t>119695</t>
  </si>
  <si>
    <t>583503</t>
  </si>
  <si>
    <t>2162973</t>
  </si>
  <si>
    <t>120436</t>
  </si>
  <si>
    <t>592191</t>
  </si>
  <si>
    <t>2191211</t>
  </si>
  <si>
    <t>599115</t>
  </si>
  <si>
    <t>2222207</t>
  </si>
  <si>
    <t>606715</t>
  </si>
  <si>
    <t>2254073</t>
  </si>
  <si>
    <t>122323</t>
  </si>
  <si>
    <t>617460</t>
  </si>
  <si>
    <t>2279932</t>
  </si>
  <si>
    <t>122642</t>
  </si>
  <si>
    <t>622133</t>
  </si>
  <si>
    <t>2309921</t>
  </si>
  <si>
    <t>123021</t>
  </si>
  <si>
    <t>640198</t>
  </si>
  <si>
    <t>2348750</t>
  </si>
  <si>
    <t>123752</t>
  </si>
  <si>
    <t>647548</t>
  </si>
  <si>
    <t>2385029</t>
  </si>
  <si>
    <t>124507</t>
  </si>
  <si>
    <t>656161</t>
  </si>
  <si>
    <t>2424386</t>
  </si>
  <si>
    <t>125058</t>
  </si>
  <si>
    <t>663562</t>
  </si>
  <si>
    <t>2473472</t>
  </si>
  <si>
    <t>670809</t>
  </si>
  <si>
    <t>2514305</t>
  </si>
  <si>
    <t>126186</t>
  </si>
  <si>
    <t>679308</t>
  </si>
  <si>
    <t>2557223</t>
  </si>
  <si>
    <t>126512</t>
  </si>
  <si>
    <t>685164</t>
  </si>
  <si>
    <t>2598741</t>
  </si>
  <si>
    <t>705203</t>
  </si>
  <si>
    <t>2648797</t>
  </si>
  <si>
    <t>127432</t>
  </si>
  <si>
    <t>720631</t>
  </si>
  <si>
    <t>2698127</t>
  </si>
  <si>
    <t>729994</t>
  </si>
  <si>
    <t>2753211</t>
  </si>
  <si>
    <t>128883</t>
  </si>
  <si>
    <t>781970</t>
  </si>
  <si>
    <t>2804869</t>
  </si>
  <si>
    <t>129559</t>
  </si>
  <si>
    <t>790404</t>
  </si>
  <si>
    <t>2850893</t>
  </si>
  <si>
    <t>129867</t>
  </si>
  <si>
    <t>894325</t>
  </si>
  <si>
    <t>2904843</t>
  </si>
  <si>
    <t>130201</t>
  </si>
  <si>
    <t>906763</t>
  </si>
  <si>
    <t>2948475</t>
  </si>
  <si>
    <t>130575</t>
  </si>
  <si>
    <t>924148</t>
  </si>
  <si>
    <t>3005888</t>
  </si>
  <si>
    <t>131719</t>
  </si>
  <si>
    <t>936476</t>
  </si>
  <si>
    <t>3066392</t>
  </si>
  <si>
    <t>132562</t>
  </si>
  <si>
    <t>953462</t>
  </si>
  <si>
    <t>3126224</t>
  </si>
  <si>
    <t>969111</t>
  </si>
  <si>
    <t>3194746</t>
  </si>
  <si>
    <t>134402</t>
  </si>
  <si>
    <t>983185</t>
  </si>
  <si>
    <t>3255187</t>
  </si>
  <si>
    <t>995576</t>
  </si>
  <si>
    <t>3315407</t>
  </si>
  <si>
    <t>135632</t>
  </si>
  <si>
    <t>1006326</t>
  </si>
  <si>
    <t>3375032</t>
  </si>
  <si>
    <t>136084</t>
  </si>
  <si>
    <t>1031939</t>
  </si>
  <si>
    <t>3440789</t>
  </si>
  <si>
    <t>136988</t>
  </si>
  <si>
    <t>1049098</t>
  </si>
  <si>
    <t>3507088</t>
  </si>
  <si>
    <t>137942</t>
  </si>
  <si>
    <t>1075882</t>
  </si>
  <si>
    <t>3577862</t>
  </si>
  <si>
    <t>138903</t>
  </si>
  <si>
    <t>1090645</t>
  </si>
  <si>
    <t>3644284</t>
  </si>
  <si>
    <t>139844</t>
  </si>
  <si>
    <t>1107204</t>
  </si>
  <si>
    <t>3708609</t>
  </si>
  <si>
    <t>140733</t>
  </si>
  <si>
    <t>1122720</t>
  </si>
  <si>
    <t>3767602</t>
  </si>
  <si>
    <t>141197</t>
  </si>
  <si>
    <t>1131121</t>
  </si>
  <si>
    <t>3828458</t>
  </si>
  <si>
    <t>1160087</t>
  </si>
  <si>
    <t>3896753</t>
  </si>
  <si>
    <t>142823</t>
  </si>
  <si>
    <t>1182018</t>
  </si>
  <si>
    <t>3964203</t>
  </si>
  <si>
    <t>1210849</t>
  </si>
  <si>
    <t>4031970</t>
  </si>
  <si>
    <t>145122</t>
  </si>
  <si>
    <t>1233269</t>
  </si>
  <si>
    <t>4106919</t>
  </si>
  <si>
    <t>146232</t>
  </si>
  <si>
    <t>1261624</t>
  </si>
  <si>
    <t>4170674</t>
  </si>
  <si>
    <t>147181</t>
  </si>
  <si>
    <t>1279414</t>
  </si>
  <si>
    <t>4226305</t>
  </si>
  <si>
    <t>1297863</t>
  </si>
  <si>
    <t>4286302</t>
  </si>
  <si>
    <t>148848</t>
  </si>
  <si>
    <t>1325804</t>
  </si>
  <si>
    <t>4350866</t>
  </si>
  <si>
    <t>1355363</t>
  </si>
  <si>
    <t>4414918</t>
  </si>
  <si>
    <t>1389425</t>
  </si>
  <si>
    <t>4484122</t>
  </si>
  <si>
    <t>152778</t>
  </si>
  <si>
    <t>1414155</t>
  </si>
  <si>
    <t>4548497</t>
  </si>
  <si>
    <t>1438160</t>
  </si>
  <si>
    <t>4605921</t>
  </si>
  <si>
    <t>155059</t>
  </si>
  <si>
    <t>1461885</t>
  </si>
  <si>
    <t>4652810</t>
  </si>
  <si>
    <t>155535</t>
  </si>
  <si>
    <t>1468689</t>
  </si>
  <si>
    <t>4694706</t>
  </si>
  <si>
    <t>156127</t>
  </si>
  <si>
    <t>1513446</t>
  </si>
  <si>
    <t>4756327</t>
  </si>
  <si>
    <t>157375</t>
  </si>
  <si>
    <t>1528979</t>
  </si>
  <si>
    <t>4810464</t>
  </si>
  <si>
    <t>158770</t>
  </si>
  <si>
    <t>1577851</t>
  </si>
  <si>
    <t>4870500</t>
  </si>
  <si>
    <t>159971</t>
  </si>
  <si>
    <t>1598624</t>
  </si>
  <si>
    <t>4930941</t>
  </si>
  <si>
    <t>161266</t>
  </si>
  <si>
    <t>1623870</t>
  </si>
  <si>
    <t>4994708</t>
  </si>
  <si>
    <t>162339</t>
  </si>
  <si>
    <t>1643118</t>
  </si>
  <si>
    <t>5048871</t>
  </si>
  <si>
    <t>162916</t>
  </si>
  <si>
    <t>1656864</t>
  </si>
  <si>
    <t>5100508</t>
  </si>
  <si>
    <t>163440</t>
  </si>
  <si>
    <t>1670755</t>
  </si>
  <si>
    <t>5157384</t>
  </si>
  <si>
    <t>164517</t>
  </si>
  <si>
    <t>1714960</t>
  </si>
  <si>
    <t>5212606</t>
  </si>
  <si>
    <t>166049</t>
  </si>
  <si>
    <t>1753760</t>
  </si>
  <si>
    <t>5264052</t>
  </si>
  <si>
    <t>167077</t>
  </si>
  <si>
    <t>1774648</t>
  </si>
  <si>
    <t>5334124</t>
  </si>
  <si>
    <t>168363</t>
  </si>
  <si>
    <t>1796326</t>
  </si>
  <si>
    <t>5386449</t>
  </si>
  <si>
    <t>169423</t>
  </si>
  <si>
    <t>1818527</t>
  </si>
  <si>
    <t>5421026</t>
  </si>
  <si>
    <t>1833067</t>
  </si>
  <si>
    <t>5459023</t>
  </si>
  <si>
    <t>170493</t>
  </si>
  <si>
    <t>1865580</t>
  </si>
  <si>
    <t>5503998</t>
  </si>
  <si>
    <t>171720</t>
  </si>
  <si>
    <t>1898159</t>
  </si>
  <si>
    <t>5549913</t>
  </si>
  <si>
    <t>172421</t>
  </si>
  <si>
    <t>1925049</t>
  </si>
  <si>
    <t>5595048</t>
  </si>
  <si>
    <t>173501</t>
  </si>
  <si>
    <t>1947035</t>
  </si>
  <si>
    <t>5642948</t>
  </si>
  <si>
    <t>174616</t>
  </si>
  <si>
    <t>1965056</t>
  </si>
  <si>
    <t>5688219</t>
  </si>
  <si>
    <t>175578</t>
  </si>
  <si>
    <t>1985484</t>
  </si>
  <si>
    <t>5720122</t>
  </si>
  <si>
    <t>176057</t>
  </si>
  <si>
    <t>1997761</t>
  </si>
  <si>
    <t>5754213</t>
  </si>
  <si>
    <t>176511</t>
  </si>
  <si>
    <t>2020774</t>
  </si>
  <si>
    <t>5796775</t>
  </si>
  <si>
    <t>177729</t>
  </si>
  <si>
    <t>2053699</t>
  </si>
  <si>
    <t>5838967</t>
  </si>
  <si>
    <t>178872</t>
  </si>
  <si>
    <t>2084465</t>
  </si>
  <si>
    <t>5889404</t>
  </si>
  <si>
    <t>2101326</t>
  </si>
  <si>
    <t>5935724</t>
  </si>
  <si>
    <t>180906</t>
  </si>
  <si>
    <t>2118367</t>
  </si>
  <si>
    <t>5978795</t>
  </si>
  <si>
    <t>2140614</t>
  </si>
  <si>
    <t>6012963</t>
  </si>
  <si>
    <t>182309</t>
  </si>
  <si>
    <t>2153939</t>
  </si>
  <si>
    <t>6046489</t>
  </si>
  <si>
    <t>182794</t>
  </si>
  <si>
    <t>2184825</t>
  </si>
  <si>
    <t>6088458</t>
  </si>
  <si>
    <t>183855</t>
  </si>
  <si>
    <t>2202663</t>
  </si>
  <si>
    <t>6128576</t>
  </si>
  <si>
    <t>184927</t>
  </si>
  <si>
    <t>2231757</t>
  </si>
  <si>
    <t>6173787</t>
  </si>
  <si>
    <t>185950</t>
  </si>
  <si>
    <t>2266957</t>
  </si>
  <si>
    <t>6222446</t>
  </si>
  <si>
    <t>2283454</t>
  </si>
  <si>
    <t>6265684</t>
  </si>
  <si>
    <t>2302187</t>
  </si>
  <si>
    <t>6294762</t>
  </si>
  <si>
    <t>188127</t>
  </si>
  <si>
    <t>2315995</t>
  </si>
  <si>
    <t>6319464</t>
  </si>
  <si>
    <t>188450</t>
  </si>
  <si>
    <t>2333551</t>
  </si>
  <si>
    <t>6346567</t>
  </si>
  <si>
    <t>2359111</t>
  </si>
  <si>
    <t>6380418</t>
  </si>
  <si>
    <t>190023</t>
  </si>
  <si>
    <t>2387479</t>
  </si>
  <si>
    <t>6420040</t>
  </si>
  <si>
    <t>190930</t>
  </si>
  <si>
    <t>2403511</t>
  </si>
  <si>
    <t>6464865</t>
  </si>
  <si>
    <t>192072</t>
  </si>
  <si>
    <t>2417878</t>
  </si>
  <si>
    <t>6510480</t>
  </si>
  <si>
    <t>192810</t>
  </si>
  <si>
    <t>2434658</t>
  </si>
  <si>
    <t>6550788</t>
  </si>
  <si>
    <t>2451406</t>
  </si>
  <si>
    <t>6583689</t>
  </si>
  <si>
    <t>193626</t>
  </si>
  <si>
    <t>2474570</t>
  </si>
  <si>
    <t>6621128</t>
  </si>
  <si>
    <t>194815</t>
  </si>
  <si>
    <t>2495127</t>
  </si>
  <si>
    <t>6659477</t>
  </si>
  <si>
    <t>195747</t>
  </si>
  <si>
    <t>2525573</t>
  </si>
  <si>
    <t>6704918</t>
  </si>
  <si>
    <t>196594</t>
  </si>
  <si>
    <t>2540334</t>
  </si>
  <si>
    <t>6755145</t>
  </si>
  <si>
    <t>197549</t>
  </si>
  <si>
    <t>2556465</t>
  </si>
  <si>
    <t>6800800</t>
  </si>
  <si>
    <t>198215</t>
  </si>
  <si>
    <t>6842405</t>
  </si>
  <si>
    <t>198474</t>
  </si>
  <si>
    <t>2590671</t>
  </si>
  <si>
    <t>6874665</t>
  </si>
  <si>
    <t>198885</t>
  </si>
  <si>
    <t>2615949</t>
  </si>
  <si>
    <t>6912973</t>
  </si>
  <si>
    <t>199907</t>
  </si>
  <si>
    <t>2646959</t>
  </si>
  <si>
    <t>6954203</t>
  </si>
  <si>
    <t>200959</t>
  </si>
  <si>
    <t>2670256</t>
  </si>
  <si>
    <t>7003200</t>
  </si>
  <si>
    <t>201855</t>
  </si>
  <si>
    <t>2710183</t>
  </si>
  <si>
    <t>7050826</t>
  </si>
  <si>
    <t>202767</t>
  </si>
  <si>
    <t>2727335</t>
  </si>
  <si>
    <t>7094716</t>
  </si>
  <si>
    <t>203530</t>
  </si>
  <si>
    <t>2750459</t>
  </si>
  <si>
    <t>7128423</t>
  </si>
  <si>
    <t>203835</t>
  </si>
  <si>
    <t>2766280</t>
  </si>
  <si>
    <t>7164994</t>
  </si>
  <si>
    <t>204173</t>
  </si>
  <si>
    <t>2794608</t>
  </si>
  <si>
    <t>7207284</t>
  </si>
  <si>
    <t>205052</t>
  </si>
  <si>
    <t>2813305</t>
  </si>
  <si>
    <t>7246200</t>
  </si>
  <si>
    <t>205957</t>
  </si>
  <si>
    <t>2840688</t>
  </si>
  <si>
    <t>7292562</t>
  </si>
  <si>
    <t>2860650</t>
  </si>
  <si>
    <t>7346109</t>
  </si>
  <si>
    <t>207741</t>
  </si>
  <si>
    <t>2873369</t>
  </si>
  <si>
    <t>7395489</t>
  </si>
  <si>
    <t>208413</t>
  </si>
  <si>
    <t>2897322</t>
  </si>
  <si>
    <t>7428859</t>
  </si>
  <si>
    <t>208798</t>
  </si>
  <si>
    <t>2911699</t>
  </si>
  <si>
    <t>7466806</t>
  </si>
  <si>
    <t>209272</t>
  </si>
  <si>
    <t>2935142</t>
  </si>
  <si>
    <t>7511827</t>
  </si>
  <si>
    <t>2952390</t>
  </si>
  <si>
    <t>7561294</t>
  </si>
  <si>
    <t>210863</t>
  </si>
  <si>
    <t>2999895</t>
  </si>
  <si>
    <t>7619507</t>
  </si>
  <si>
    <t>3021252</t>
  </si>
  <si>
    <t>7674838</t>
  </si>
  <si>
    <t>212786</t>
  </si>
  <si>
    <t>3039089</t>
  </si>
  <si>
    <t>7730092</t>
  </si>
  <si>
    <t>213434</t>
  </si>
  <si>
    <t>3062983</t>
  </si>
  <si>
    <t>7776972</t>
  </si>
  <si>
    <t>213897</t>
  </si>
  <si>
    <t>3075077</t>
  </si>
  <si>
    <t>7819927</t>
  </si>
  <si>
    <t>214290</t>
  </si>
  <si>
    <t>3106728</t>
  </si>
  <si>
    <t>7870523</t>
  </si>
  <si>
    <t>215042</t>
  </si>
  <si>
    <t>3124593</t>
  </si>
  <si>
    <t>7929694</t>
  </si>
  <si>
    <t>216028</t>
  </si>
  <si>
    <t>3155794</t>
  </si>
  <si>
    <t>7993556</t>
  </si>
  <si>
    <t>216867</t>
  </si>
  <si>
    <t>3177397</t>
  </si>
  <si>
    <t>8063866</t>
  </si>
  <si>
    <t>217793</t>
  </si>
  <si>
    <t>3197539</t>
  </si>
  <si>
    <t>8118716</t>
  </si>
  <si>
    <t>218582</t>
  </si>
  <si>
    <t>3220573</t>
  </si>
  <si>
    <t>8171010</t>
  </si>
  <si>
    <t>219042</t>
  </si>
  <si>
    <t>3234138</t>
  </si>
  <si>
    <t>8239747</t>
  </si>
  <si>
    <t>219552</t>
  </si>
  <si>
    <t>3272603</t>
  </si>
  <si>
    <t>8302318</t>
  </si>
  <si>
    <t>220500</t>
  </si>
  <si>
    <t>3295148</t>
  </si>
  <si>
    <t>8363743</t>
  </si>
  <si>
    <t>221662</t>
  </si>
  <si>
    <t>3323354</t>
  </si>
  <si>
    <t>8443959</t>
  </si>
  <si>
    <t>222542</t>
  </si>
  <si>
    <t>3353056</t>
  </si>
  <si>
    <t>8526091</t>
  </si>
  <si>
    <t>223496</t>
  </si>
  <si>
    <t>3375427</t>
  </si>
  <si>
    <t>8604190</t>
  </si>
  <si>
    <t>3406656</t>
  </si>
  <si>
    <t>8664567</t>
  </si>
  <si>
    <t>3422878</t>
  </si>
  <si>
    <t>8729037</t>
  </si>
  <si>
    <t>225479</t>
  </si>
  <si>
    <t>3460455</t>
  </si>
  <si>
    <t>8808014</t>
  </si>
  <si>
    <t>226476</t>
  </si>
  <si>
    <t>3487666</t>
  </si>
  <si>
    <t>8896402</t>
  </si>
  <si>
    <t>3518140</t>
  </si>
  <si>
    <t>8989081</t>
  </si>
  <si>
    <t>228510</t>
  </si>
  <si>
    <t>3554336</t>
  </si>
  <si>
    <t>9089580</t>
  </si>
  <si>
    <t>229582</t>
  </si>
  <si>
    <t>3578452</t>
  </si>
  <si>
    <t>9176352</t>
  </si>
  <si>
    <t>230545</t>
  </si>
  <si>
    <t>3612478</t>
  </si>
  <si>
    <t>9254490</t>
  </si>
  <si>
    <t>231054</t>
  </si>
  <si>
    <t>3630579</t>
  </si>
  <si>
    <t>9338428</t>
  </si>
  <si>
    <t>231783</t>
  </si>
  <si>
    <t>3674981</t>
  </si>
  <si>
    <t>9465330</t>
  </si>
  <si>
    <t>233407</t>
  </si>
  <si>
    <t>3705130</t>
  </si>
  <si>
    <t>9567399</t>
  </si>
  <si>
    <t>234488</t>
  </si>
  <si>
    <t>3743527</t>
  </si>
  <si>
    <t>9697431</t>
  </si>
  <si>
    <t>235702</t>
  </si>
  <si>
    <t>3781751</t>
  </si>
  <si>
    <t>9826558</t>
  </si>
  <si>
    <t>236885</t>
  </si>
  <si>
    <t>3810791</t>
  </si>
  <si>
    <t>9953780</t>
  </si>
  <si>
    <t>3851465</t>
  </si>
  <si>
    <t>10073148</t>
  </si>
  <si>
    <t>238587</t>
  </si>
  <si>
    <t>3881491</t>
  </si>
  <si>
    <t>10192673</t>
  </si>
  <si>
    <t>239390</t>
  </si>
  <si>
    <t>3928845</t>
  </si>
  <si>
    <t>10331774</t>
  </si>
  <si>
    <t>240854</t>
  </si>
  <si>
    <t>3961873</t>
  </si>
  <si>
    <t>10481333</t>
  </si>
  <si>
    <t>242317</t>
  </si>
  <si>
    <t>3997175</t>
  </si>
  <si>
    <t>10640976</t>
  </si>
  <si>
    <t>243556</t>
  </si>
  <si>
    <t>4051256</t>
  </si>
  <si>
    <t>10819737</t>
  </si>
  <si>
    <t>244749</t>
  </si>
  <si>
    <t>4095146</t>
  </si>
  <si>
    <t>10982694</t>
  </si>
  <si>
    <t>246149</t>
  </si>
  <si>
    <t>4148444</t>
  </si>
  <si>
    <t>11121208</t>
  </si>
  <si>
    <t>246908</t>
  </si>
  <si>
    <t>4174884</t>
  </si>
  <si>
    <t>11276945</t>
  </si>
  <si>
    <t>247782</t>
  </si>
  <si>
    <t>4244811</t>
  </si>
  <si>
    <t>11444297</t>
  </si>
  <si>
    <t>249523</t>
  </si>
  <si>
    <t>4293640</t>
  </si>
  <si>
    <t>11617713</t>
  </si>
  <si>
    <t>251456</t>
  </si>
  <si>
    <t>4350789</t>
  </si>
  <si>
    <t>11809680</t>
  </si>
  <si>
    <t>253468</t>
  </si>
  <si>
    <t>4410709</t>
  </si>
  <si>
    <t>12010765</t>
  </si>
  <si>
    <t>255470</t>
  </si>
  <si>
    <t>4457930</t>
  </si>
  <si>
    <t>12188369</t>
  </si>
  <si>
    <t>257102</t>
  </si>
  <si>
    <t>4529700</t>
  </si>
  <si>
    <t>12333604</t>
  </si>
  <si>
    <t>258178</t>
  </si>
  <si>
    <t>4526513</t>
  </si>
  <si>
    <t>12517890</t>
  </si>
  <si>
    <t>259314</t>
  </si>
  <si>
    <t>4633600</t>
  </si>
  <si>
    <t>12692858</t>
  </si>
  <si>
    <t>261490</t>
  </si>
  <si>
    <t>4696664</t>
  </si>
  <si>
    <t>12874109</t>
  </si>
  <si>
    <t>263717</t>
  </si>
  <si>
    <t>4835956</t>
  </si>
  <si>
    <t>12987020</t>
  </si>
  <si>
    <t>265117</t>
  </si>
  <si>
    <t>4871203</t>
  </si>
  <si>
    <t>13202222</t>
  </si>
  <si>
    <t>266737</t>
  </si>
  <si>
    <t>4947446</t>
  </si>
  <si>
    <t>13369711</t>
  </si>
  <si>
    <t>268148</t>
  </si>
  <si>
    <t>5023063</t>
  </si>
  <si>
    <t>13509384</t>
  </si>
  <si>
    <t>269192</t>
  </si>
  <si>
    <t>5065030</t>
  </si>
  <si>
    <t>13667915</t>
  </si>
  <si>
    <t>270601</t>
  </si>
  <si>
    <t>5146319</t>
  </si>
  <si>
    <t>13866746</t>
  </si>
  <si>
    <t>273099</t>
  </si>
  <si>
    <t>5226581</t>
  </si>
  <si>
    <t>14063762</t>
  </si>
  <si>
    <t>275972</t>
  </si>
  <si>
    <t>5322128</t>
  </si>
  <si>
    <t>14283185</t>
  </si>
  <si>
    <t>278878</t>
  </si>
  <si>
    <t>5404018</t>
  </si>
  <si>
    <t>14518319</t>
  </si>
  <si>
    <t>281505</t>
  </si>
  <si>
    <t>5470389</t>
  </si>
  <si>
    <t>14738242</t>
  </si>
  <si>
    <t>283901</t>
  </si>
  <si>
    <t>5576026</t>
  </si>
  <si>
    <t>14916373</t>
  </si>
  <si>
    <t>285323</t>
  </si>
  <si>
    <t>5624444</t>
  </si>
  <si>
    <t>15112614</t>
  </si>
  <si>
    <t>286953</t>
  </si>
  <si>
    <t>5714557</t>
  </si>
  <si>
    <t>15340113</t>
  </si>
  <si>
    <t>289554</t>
  </si>
  <si>
    <t>5786915</t>
  </si>
  <si>
    <t>15555848</t>
  </si>
  <si>
    <t>292513</t>
  </si>
  <si>
    <t>5889896</t>
  </si>
  <si>
    <t>15791625</t>
  </si>
  <si>
    <t>295426</t>
  </si>
  <si>
    <t>5985047</t>
  </si>
  <si>
    <t>16028527</t>
  </si>
  <si>
    <t>298758</t>
  </si>
  <si>
    <t>6135314</t>
  </si>
  <si>
    <t>16251283</t>
  </si>
  <si>
    <t>301263</t>
  </si>
  <si>
    <t>6246605</t>
  </si>
  <si>
    <t>16441925</t>
  </si>
  <si>
    <t>302831</t>
  </si>
  <si>
    <t>6298082</t>
  </si>
  <si>
    <t>16652286</t>
  </si>
  <si>
    <t>304528</t>
  </si>
  <si>
    <t>16879507</t>
  </si>
  <si>
    <t>307426</t>
  </si>
  <si>
    <t>17113650</t>
  </si>
  <si>
    <t>311092</t>
  </si>
  <si>
    <t>17352824</t>
  </si>
  <si>
    <t>314505</t>
  </si>
  <si>
    <t>17599264</t>
  </si>
  <si>
    <t>317460</t>
  </si>
  <si>
    <t>17804289</t>
  </si>
  <si>
    <t>320197</t>
  </si>
  <si>
    <t>17990458</t>
  </si>
  <si>
    <t>321898</t>
  </si>
  <si>
    <t>18187883</t>
  </si>
  <si>
    <t>18393673</t>
  </si>
  <si>
    <t>327023</t>
  </si>
  <si>
    <t>18614460</t>
  </si>
  <si>
    <t>330326</t>
  </si>
  <si>
    <t>18826055</t>
  </si>
  <si>
    <t>333187</t>
  </si>
  <si>
    <t>18951579</t>
  </si>
  <si>
    <t>334690</t>
  </si>
  <si>
    <t>19169547</t>
  </si>
  <si>
    <t>336601</t>
  </si>
  <si>
    <t>19305730</t>
  </si>
  <si>
    <t>338068</t>
  </si>
  <si>
    <t>19480363</t>
  </si>
  <si>
    <t>19687204</t>
  </si>
  <si>
    <t>19905952</t>
  </si>
  <si>
    <t>347386</t>
  </si>
  <si>
    <t>20219878</t>
  </si>
  <si>
    <t>350604</t>
  </si>
  <si>
    <t>20397398</t>
  </si>
  <si>
    <t>352844</t>
  </si>
  <si>
    <t>20670022</t>
  </si>
  <si>
    <t>355436</t>
  </si>
  <si>
    <t>20873235</t>
  </si>
  <si>
    <t>356837</t>
  </si>
  <si>
    <t>21059968</t>
  </si>
  <si>
    <t>358853</t>
  </si>
  <si>
    <t>21292110</t>
  </si>
  <si>
    <t>362429</t>
  </si>
  <si>
    <t>21551825</t>
  </si>
  <si>
    <t>21836888</t>
  </si>
  <si>
    <t>370292</t>
  </si>
  <si>
    <t>22139748</t>
  </si>
  <si>
    <t>374520</t>
  </si>
  <si>
    <t>22403252</t>
  </si>
  <si>
    <t>377679</t>
  </si>
  <si>
    <t>22613198</t>
  </si>
  <si>
    <t>379769</t>
  </si>
  <si>
    <t>22817700</t>
  </si>
  <si>
    <t>381620</t>
  </si>
  <si>
    <t>23040116</t>
  </si>
  <si>
    <t>385969</t>
  </si>
  <si>
    <t>23268791</t>
  </si>
  <si>
    <t>389937</t>
  </si>
  <si>
    <t>23503715</t>
  </si>
  <si>
    <t>393717</t>
  </si>
  <si>
    <t>23748051</t>
  </si>
  <si>
    <t>397530</t>
  </si>
  <si>
    <t>23965033</t>
  </si>
  <si>
    <t>401080</t>
  </si>
  <si>
    <t>24141198</t>
  </si>
  <si>
    <t>403095</t>
  </si>
  <si>
    <t>24282482</t>
  </si>
  <si>
    <t>404678</t>
  </si>
  <si>
    <t>24439496</t>
  </si>
  <si>
    <t>407052</t>
  </si>
  <si>
    <t>24627164</t>
  </si>
  <si>
    <t>411457</t>
  </si>
  <si>
    <t>24819191</t>
  </si>
  <si>
    <t>415520</t>
  </si>
  <si>
    <t>25010547</t>
  </si>
  <si>
    <t>419286</t>
  </si>
  <si>
    <t>25187886</t>
  </si>
  <si>
    <t>422809</t>
  </si>
  <si>
    <t>25327681</t>
  </si>
  <si>
    <t>424638</t>
  </si>
  <si>
    <t>25457654</t>
  </si>
  <si>
    <t>426420</t>
  </si>
  <si>
    <t>25608948</t>
  </si>
  <si>
    <t>430433</t>
  </si>
  <si>
    <t>25764113</t>
  </si>
  <si>
    <t>434493</t>
  </si>
  <si>
    <t>25930828</t>
  </si>
  <si>
    <t>438259</t>
  </si>
  <si>
    <t>26094127</t>
  </si>
  <si>
    <t>441853</t>
  </si>
  <si>
    <t>26244536</t>
  </si>
  <si>
    <t>444670</t>
  </si>
  <si>
    <t>26357107</t>
  </si>
  <si>
    <t>446602</t>
  </si>
  <si>
    <t>26482919</t>
  </si>
  <si>
    <t>448381</t>
  </si>
  <si>
    <t>26600309</t>
  </si>
  <si>
    <t>451922</t>
  </si>
  <si>
    <t>26724684</t>
  </si>
  <si>
    <t>455778</t>
  </si>
  <si>
    <t>26849337</t>
  </si>
  <si>
    <t>459659</t>
  </si>
  <si>
    <t>26979744</t>
  </si>
  <si>
    <t>463316</t>
  </si>
  <si>
    <t>27096024</t>
  </si>
  <si>
    <t>466041</t>
  </si>
  <si>
    <t>27185193</t>
  </si>
  <si>
    <t>467504</t>
  </si>
  <si>
    <t>27268355</t>
  </si>
  <si>
    <t>468953</t>
  </si>
  <si>
    <t>27364113</t>
  </si>
  <si>
    <t>471978</t>
  </si>
  <si>
    <t>27459808</t>
  </si>
  <si>
    <t>475337</t>
  </si>
  <si>
    <t>27565960</t>
  </si>
  <si>
    <t>478492</t>
  </si>
  <si>
    <t>27665519</t>
  </si>
  <si>
    <t>481325</t>
  </si>
  <si>
    <t>27755867</t>
  </si>
  <si>
    <t>483578</t>
  </si>
  <si>
    <t>27824057</t>
  </si>
  <si>
    <t>484729</t>
  </si>
  <si>
    <t>27880161</t>
  </si>
  <si>
    <t>485675</t>
  </si>
  <si>
    <t>27939999</t>
  </si>
  <si>
    <t>487323</t>
  </si>
  <si>
    <t>28009004</t>
  </si>
  <si>
    <t>489731</t>
  </si>
  <si>
    <t>28081254</t>
  </si>
  <si>
    <t>492289</t>
  </si>
  <si>
    <t>28156128</t>
  </si>
  <si>
    <t>494810</t>
  </si>
  <si>
    <t>28229709</t>
  </si>
  <si>
    <t>496711</t>
  </si>
  <si>
    <t>28284962</t>
  </si>
  <si>
    <t>497922</t>
  </si>
  <si>
    <t>28341018</t>
  </si>
  <si>
    <t>499127</t>
  </si>
  <si>
    <t>28414848</t>
  </si>
  <si>
    <t>501384</t>
  </si>
  <si>
    <t>28489829</t>
  </si>
  <si>
    <t>504596</t>
  </si>
  <si>
    <t>28566889</t>
  </si>
  <si>
    <t>507105</t>
  </si>
  <si>
    <t>28641812</t>
  </si>
  <si>
    <t>509227</t>
  </si>
  <si>
    <t>28712642</t>
  </si>
  <si>
    <t>510739</t>
  </si>
  <si>
    <t>28764298</t>
  </si>
  <si>
    <t>511827</t>
  </si>
  <si>
    <t>28814420</t>
  </si>
  <si>
    <t>513045</t>
  </si>
  <si>
    <t>28873096</t>
  </si>
  <si>
    <t>514966</t>
  </si>
  <si>
    <t>28940164</t>
  </si>
  <si>
    <t>517540</t>
  </si>
  <si>
    <t>29008605</t>
  </si>
  <si>
    <t>519407</t>
  </si>
  <si>
    <t>29075787</t>
  </si>
  <si>
    <t>521179</t>
  </si>
  <si>
    <t>29136550</t>
  </si>
  <si>
    <t>522634</t>
  </si>
  <si>
    <t>29178094</t>
  </si>
  <si>
    <t>523337</t>
  </si>
  <si>
    <t>29222842</t>
  </si>
  <si>
    <t>524059</t>
  </si>
  <si>
    <t>29278673</t>
  </si>
  <si>
    <t>525818</t>
  </si>
  <si>
    <t>29336393</t>
  </si>
  <si>
    <t>527355</t>
  </si>
  <si>
    <t>29398148</t>
  </si>
  <si>
    <t>528896</t>
  </si>
  <si>
    <t>29460422</t>
  </si>
  <si>
    <t>530323</t>
  </si>
  <si>
    <t>29516680</t>
  </si>
  <si>
    <t>531333</t>
  </si>
  <si>
    <t>29555246</t>
  </si>
  <si>
    <t>531921</t>
  </si>
  <si>
    <t>29606783</t>
  </si>
  <si>
    <t>29661862</t>
  </si>
  <si>
    <t>533813</t>
  </si>
  <si>
    <t>29721741</t>
  </si>
  <si>
    <t>535007</t>
  </si>
  <si>
    <t>29783944</t>
  </si>
  <si>
    <t>536639</t>
  </si>
  <si>
    <t>29844854</t>
  </si>
  <si>
    <t>537659</t>
  </si>
  <si>
    <t>29903121</t>
  </si>
  <si>
    <t>538385</t>
  </si>
  <si>
    <t>29938533</t>
  </si>
  <si>
    <t>539089</t>
  </si>
  <si>
    <t>29986970</t>
  </si>
  <si>
    <t>539642</t>
  </si>
  <si>
    <t>30039696</t>
  </si>
  <si>
    <t>540614</t>
  </si>
  <si>
    <t>30127521</t>
  </si>
  <si>
    <t>542011</t>
  </si>
  <si>
    <t>30194910</t>
  </si>
  <si>
    <t>543355</t>
  </si>
  <si>
    <t>30271054</t>
  </si>
  <si>
    <t>544507</t>
  </si>
  <si>
    <t>30334846</t>
  </si>
  <si>
    <t>545311</t>
  </si>
  <si>
    <t>30381218</t>
  </si>
  <si>
    <t>545753</t>
  </si>
  <si>
    <t>30447861</t>
  </si>
  <si>
    <t>546387</t>
  </si>
  <si>
    <t>30510083</t>
  </si>
  <si>
    <t>547275</t>
  </si>
  <si>
    <t>30579485</t>
  </si>
  <si>
    <t>548349</t>
  </si>
  <si>
    <t>30656330</t>
  </si>
  <si>
    <t>549448</t>
  </si>
  <si>
    <t>30730194</t>
  </si>
  <si>
    <t>550345</t>
  </si>
  <si>
    <t>30794703</t>
  </si>
  <si>
    <t>551100</t>
  </si>
  <si>
    <t>30832570</t>
  </si>
  <si>
    <t>551412</t>
  </si>
  <si>
    <t>30900794</t>
  </si>
  <si>
    <t>551878</t>
  </si>
  <si>
    <t>30964189</t>
  </si>
  <si>
    <t>552706</t>
  </si>
  <si>
    <t>31039928</t>
  </si>
  <si>
    <t>555304</t>
  </si>
  <si>
    <t>31119772</t>
  </si>
  <si>
    <t>556312</t>
  </si>
  <si>
    <t>31204184</t>
  </si>
  <si>
    <t>557214</t>
  </si>
  <si>
    <t>31274548</t>
  </si>
  <si>
    <t>557972</t>
  </si>
  <si>
    <t>31321879</t>
  </si>
  <si>
    <t>558265</t>
  </si>
  <si>
    <t>31385081</t>
  </si>
  <si>
    <t>558720</t>
  </si>
  <si>
    <t>31465794</t>
  </si>
  <si>
    <t>559582</t>
  </si>
  <si>
    <t>31540756</t>
  </si>
  <si>
    <t>560515</t>
  </si>
  <si>
    <t>31614984</t>
  </si>
  <si>
    <t>561420</t>
  </si>
  <si>
    <t>31697732</t>
  </si>
  <si>
    <t>562291</t>
  </si>
  <si>
    <t>31753116</t>
  </si>
  <si>
    <t>563002</t>
  </si>
  <si>
    <t>31796939</t>
  </si>
  <si>
    <t>563355</t>
  </si>
  <si>
    <t>31856774</t>
  </si>
  <si>
    <t>563851</t>
  </si>
  <si>
    <t>31919203</t>
  </si>
  <si>
    <t>564688</t>
  </si>
  <si>
    <t>31983893</t>
  </si>
  <si>
    <t>565584</t>
  </si>
  <si>
    <t>32050106</t>
  </si>
  <si>
    <t>566523</t>
  </si>
  <si>
    <t>32112756</t>
  </si>
  <si>
    <t>567287</t>
  </si>
  <si>
    <t>32167063</t>
  </si>
  <si>
    <t>568037</t>
  </si>
  <si>
    <t>32201471</t>
  </si>
  <si>
    <t>568346</t>
  </si>
  <si>
    <t>32244759</t>
  </si>
  <si>
    <t>568824</t>
  </si>
  <si>
    <t>32296816</t>
  </si>
  <si>
    <t>569490</t>
  </si>
  <si>
    <t>32352650</t>
  </si>
  <si>
    <t>570473</t>
  </si>
  <si>
    <t>32410329</t>
  </si>
  <si>
    <t>571356</t>
  </si>
  <si>
    <t>32468055</t>
  </si>
  <si>
    <t>572156</t>
  </si>
  <si>
    <t>32516226</t>
  </si>
  <si>
    <t>572904</t>
  </si>
  <si>
    <t>32546822</t>
  </si>
  <si>
    <t>573232</t>
  </si>
  <si>
    <t>32592222</t>
  </si>
  <si>
    <t>573718</t>
  </si>
  <si>
    <t>32634949</t>
  </si>
  <si>
    <t>574560</t>
  </si>
  <si>
    <t>32680744</t>
  </si>
  <si>
    <t>575373</t>
  </si>
  <si>
    <t>32726689</t>
  </si>
  <si>
    <t>576169</t>
  </si>
  <si>
    <t>32774854</t>
  </si>
  <si>
    <t>576925</t>
  </si>
  <si>
    <t>32809818</t>
  </si>
  <si>
    <t>577564</t>
  </si>
  <si>
    <t>32832557</t>
  </si>
  <si>
    <t>577827</t>
  </si>
  <si>
    <t>32865353</t>
  </si>
  <si>
    <t>578229</t>
  </si>
  <si>
    <t>32900633</t>
  </si>
  <si>
    <t>578909</t>
  </si>
  <si>
    <t>32936594</t>
  </si>
  <si>
    <t>579676</t>
  </si>
  <si>
    <t>32974477</t>
  </si>
  <si>
    <t>580418</t>
  </si>
  <si>
    <t>33016059</t>
  </si>
  <si>
    <t>581049</t>
  </si>
  <si>
    <t>33046540</t>
  </si>
  <si>
    <t>581574</t>
  </si>
  <si>
    <t>33064172</t>
  </si>
  <si>
    <t>581842</t>
  </si>
  <si>
    <t>33089703</t>
  </si>
  <si>
    <t>582244</t>
  </si>
  <si>
    <t>33118721</t>
  </si>
  <si>
    <t>583024</t>
  </si>
  <si>
    <t>33147765</t>
  </si>
  <si>
    <t>583678</t>
  </si>
  <si>
    <t>33177770</t>
  </si>
  <si>
    <t>584363</t>
  </si>
  <si>
    <t>33206435</t>
  </si>
  <si>
    <t>584963</t>
  </si>
  <si>
    <t>33227352</t>
  </si>
  <si>
    <t>585451</t>
  </si>
  <si>
    <t>33241140</t>
  </si>
  <si>
    <t>585658</t>
  </si>
  <si>
    <t>33263298</t>
  </si>
  <si>
    <t>586095</t>
  </si>
  <si>
    <t>33287104</t>
  </si>
  <si>
    <t>586733</t>
  </si>
  <si>
    <t>33311455</t>
  </si>
  <si>
    <t>587719</t>
  </si>
  <si>
    <t>33338001</t>
  </si>
  <si>
    <t>589069</t>
  </si>
  <si>
    <t>33359917</t>
  </si>
  <si>
    <t>589604</t>
  </si>
  <si>
    <t>33372891</t>
  </si>
  <si>
    <t>589931</t>
  </si>
  <si>
    <t>33380097</t>
  </si>
  <si>
    <t>590079</t>
  </si>
  <si>
    <t>33386447</t>
  </si>
  <si>
    <t>590261</t>
  </si>
  <si>
    <t>33407540</t>
  </si>
  <si>
    <t>590904</t>
  </si>
  <si>
    <t>33424131</t>
  </si>
  <si>
    <t>591469</t>
  </si>
  <si>
    <t>33442100</t>
  </si>
  <si>
    <t>592098</t>
  </si>
  <si>
    <t>33459613</t>
  </si>
  <si>
    <t>592614</t>
  </si>
  <si>
    <t>33474770</t>
  </si>
  <si>
    <t>593200</t>
  </si>
  <si>
    <t>33480666</t>
  </si>
  <si>
    <t>593369</t>
  </si>
  <si>
    <t>33494852</t>
  </si>
  <si>
    <t>593676</t>
  </si>
  <si>
    <t>33507651</t>
  </si>
  <si>
    <t>593983</t>
  </si>
  <si>
    <t>33525852</t>
  </si>
  <si>
    <t>594458</t>
  </si>
  <si>
    <t>33540369</t>
  </si>
  <si>
    <t>594860</t>
  </si>
  <si>
    <t>33564873</t>
  </si>
  <si>
    <t>595386</t>
  </si>
  <si>
    <t>33573694</t>
  </si>
  <si>
    <t>595655</t>
  </si>
  <si>
    <t>33578723</t>
  </si>
  <si>
    <t>595767</t>
  </si>
  <si>
    <t>33590628</t>
  </si>
  <si>
    <t>595953</t>
  </si>
  <si>
    <t>33601271</t>
  </si>
  <si>
    <t>596276</t>
  </si>
  <si>
    <t>33613025</t>
  </si>
  <si>
    <t>596660</t>
  </si>
  <si>
    <t>33624547</t>
  </si>
  <si>
    <t>33645533</t>
  </si>
  <si>
    <t>597558</t>
  </si>
  <si>
    <t>33654422</t>
  </si>
  <si>
    <t>597728</t>
  </si>
  <si>
    <t>33659351</t>
  </si>
  <si>
    <t>597808</t>
  </si>
  <si>
    <t>33670079</t>
  </si>
  <si>
    <t>598069</t>
  </si>
  <si>
    <t>33680849</t>
  </si>
  <si>
    <t>598410</t>
  </si>
  <si>
    <t>33693339</t>
  </si>
  <si>
    <t>598796</t>
  </si>
  <si>
    <t>33707534</t>
  </si>
  <si>
    <t>599139</t>
  </si>
  <si>
    <t>33732043</t>
  </si>
  <si>
    <t>599667</t>
  </si>
  <si>
    <t>33741088</t>
  </si>
  <si>
    <t>599827</t>
  </si>
  <si>
    <t>33745750</t>
  </si>
  <si>
    <t>599903</t>
  </si>
  <si>
    <t>33759515</t>
  </si>
  <si>
    <t>600062</t>
  </si>
  <si>
    <t>33767046</t>
  </si>
  <si>
    <t>600390</t>
  </si>
  <si>
    <t>33782325</t>
  </si>
  <si>
    <t>600689</t>
  </si>
  <si>
    <t>33797251</t>
  </si>
  <si>
    <t>600972</t>
  </si>
  <si>
    <t>33826847</t>
  </si>
  <si>
    <t>601409</t>
  </si>
  <si>
    <t>33832133</t>
  </si>
  <si>
    <t>601494</t>
  </si>
  <si>
    <t>33836404</t>
  </si>
  <si>
    <t>601534</t>
  </si>
  <si>
    <t>33845569</t>
  </si>
  <si>
    <t>601654</t>
  </si>
  <si>
    <t>33868137</t>
  </si>
  <si>
    <t>33888276</t>
  </si>
  <si>
    <t>602285</t>
  </si>
  <si>
    <t>33909160</t>
  </si>
  <si>
    <t>33956134</t>
  </si>
  <si>
    <t>602999</t>
  </si>
  <si>
    <t>33966176</t>
  </si>
  <si>
    <t>603077</t>
  </si>
  <si>
    <t>33977944</t>
  </si>
  <si>
    <t>603196</t>
  </si>
  <si>
    <t>34007605</t>
  </si>
  <si>
    <t>603428</t>
  </si>
  <si>
    <t>34034110</t>
  </si>
  <si>
    <t>603783</t>
  </si>
  <si>
    <t>34065230</t>
  </si>
  <si>
    <t>604107</t>
  </si>
  <si>
    <t>34097162</t>
  </si>
  <si>
    <t>604462</t>
  </si>
  <si>
    <t>34175193</t>
  </si>
  <si>
    <t>604915</t>
  </si>
  <si>
    <t>34189264</t>
  </si>
  <si>
    <t>604987</t>
  </si>
  <si>
    <t>34209648</t>
  </si>
  <si>
    <t>605083</t>
  </si>
  <si>
    <t>34258861</t>
  </si>
  <si>
    <t>605281</t>
  </si>
  <si>
    <t>34298786</t>
  </si>
  <si>
    <t>605568</t>
  </si>
  <si>
    <t>34346640</t>
  </si>
  <si>
    <t>605932</t>
  </si>
  <si>
    <t>34403067</t>
  </si>
  <si>
    <t>606220</t>
  </si>
  <si>
    <t>34523848</t>
  </si>
  <si>
    <t>606772</t>
  </si>
  <si>
    <t>34553243</t>
  </si>
  <si>
    <t>606908</t>
  </si>
  <si>
    <t>34581897</t>
  </si>
  <si>
    <t>607012</t>
  </si>
  <si>
    <t>34660435</t>
  </si>
  <si>
    <t>607262</t>
  </si>
  <si>
    <t>34725586</t>
  </si>
  <si>
    <t>607719</t>
  </si>
  <si>
    <t>34799156</t>
  </si>
  <si>
    <t>608099</t>
  </si>
  <si>
    <t>34871512</t>
  </si>
  <si>
    <t>608418</t>
  </si>
  <si>
    <t>35062668</t>
  </si>
  <si>
    <t>609303</t>
  </si>
  <si>
    <t>35107404</t>
  </si>
  <si>
    <t>609480</t>
  </si>
  <si>
    <t>35152818</t>
  </si>
  <si>
    <t>609715</t>
  </si>
  <si>
    <t>35260292</t>
  </si>
  <si>
    <t>610087</t>
  </si>
  <si>
    <t>35358371</t>
  </si>
  <si>
    <t>610673</t>
  </si>
  <si>
    <t>35460776</t>
  </si>
  <si>
    <t>611222</t>
  </si>
  <si>
    <t>35570380</t>
  </si>
  <si>
    <t>611749</t>
  </si>
  <si>
    <t>35822339</t>
  </si>
  <si>
    <t>612880</t>
  </si>
  <si>
    <t>35886266</t>
  </si>
  <si>
    <t>613151</t>
  </si>
  <si>
    <t>35922000</t>
  </si>
  <si>
    <t>613291</t>
  </si>
  <si>
    <t>36080392</t>
  </si>
  <si>
    <t>613812</t>
  </si>
  <si>
    <t>36198713</t>
  </si>
  <si>
    <t>614634</t>
  </si>
  <si>
    <t>36353207</t>
  </si>
  <si>
    <t>615443</t>
  </si>
  <si>
    <t>36497053</t>
  </si>
  <si>
    <t>616474</t>
  </si>
  <si>
    <t>36723765</t>
  </si>
  <si>
    <t>617536</t>
  </si>
  <si>
    <t>36798001</t>
  </si>
  <si>
    <t>617815</t>
  </si>
  <si>
    <t>36845900</t>
  </si>
  <si>
    <t>618029</t>
  </si>
  <si>
    <t>37039222</t>
  </si>
  <si>
    <t>619076</t>
  </si>
  <si>
    <t>37190452</t>
  </si>
  <si>
    <t>620103</t>
  </si>
  <si>
    <t>37357711</t>
  </si>
  <si>
    <t>621307</t>
  </si>
  <si>
    <t>37513087</t>
  </si>
  <si>
    <t>623088</t>
  </si>
  <si>
    <t>37752090</t>
  </si>
  <si>
    <t>624543</t>
  </si>
  <si>
    <t>37845679</t>
  </si>
  <si>
    <t>37891095</t>
  </si>
  <si>
    <t>625343</t>
  </si>
  <si>
    <t>38097261</t>
  </si>
  <si>
    <t>626678</t>
  </si>
  <si>
    <t>38252484</t>
  </si>
  <si>
    <t>628114</t>
  </si>
  <si>
    <t>38431638</t>
  </si>
  <si>
    <t>629663</t>
  </si>
  <si>
    <t>38615429</t>
  </si>
  <si>
    <t>631881</t>
  </si>
  <si>
    <t>38853774</t>
  </si>
  <si>
    <t>633630</t>
  </si>
  <si>
    <t>38933859</t>
  </si>
  <si>
    <t>634284</t>
  </si>
  <si>
    <t>38987089</t>
  </si>
  <si>
    <t>634608</t>
  </si>
  <si>
    <t>39215007</t>
  </si>
  <si>
    <t>636323</t>
  </si>
  <si>
    <t>39395088</t>
  </si>
  <si>
    <t>637765</t>
  </si>
  <si>
    <t>39585475</t>
  </si>
  <si>
    <t>639812</t>
  </si>
  <si>
    <t>39764655</t>
  </si>
  <si>
    <t>642866</t>
  </si>
  <si>
    <t>39999770</t>
  </si>
  <si>
    <t>644805</t>
  </si>
  <si>
    <t>40087140</t>
  </si>
  <si>
    <t>645465</t>
  </si>
  <si>
    <t>40151883</t>
  </si>
  <si>
    <t>40241920</t>
  </si>
  <si>
    <t>40452004</t>
  </si>
  <si>
    <t>648608</t>
  </si>
  <si>
    <t>40629628</t>
  </si>
  <si>
    <t>650906</t>
  </si>
  <si>
    <t>40796334</t>
  </si>
  <si>
    <t>654131</t>
  </si>
  <si>
    <t>41038024</t>
  </si>
  <si>
    <t>656586</t>
  </si>
  <si>
    <t>41128599</t>
  </si>
  <si>
    <t>657428</t>
  </si>
  <si>
    <t>41178219</t>
  </si>
  <si>
    <t>657812</t>
  </si>
  <si>
    <t>41385902</t>
  </si>
  <si>
    <t>659965</t>
  </si>
  <si>
    <t>41531511</t>
  </si>
  <si>
    <t>661887</t>
  </si>
  <si>
    <t>41704724</t>
  </si>
  <si>
    <t>664619</t>
  </si>
  <si>
    <t>41863377</t>
  </si>
  <si>
    <t>668107</t>
  </si>
  <si>
    <t>42074007</t>
  </si>
  <si>
    <t>670569</t>
  </si>
  <si>
    <t>42150320</t>
  </si>
  <si>
    <t>671572</t>
  </si>
  <si>
    <t>42196351</t>
  </si>
  <si>
    <t>671980</t>
  </si>
  <si>
    <t>42365732</t>
  </si>
  <si>
    <t>42487611</t>
  </si>
  <si>
    <t>676730</t>
  </si>
  <si>
    <t>42619242</t>
  </si>
  <si>
    <t>679419</t>
  </si>
  <si>
    <t>42748318</t>
  </si>
  <si>
    <t>682726</t>
  </si>
  <si>
    <t>42922887</t>
  </si>
  <si>
    <t>685212</t>
  </si>
  <si>
    <t>42984802</t>
  </si>
  <si>
    <t>686064</t>
  </si>
  <si>
    <t>43040459</t>
  </si>
  <si>
    <t>686657</t>
  </si>
  <si>
    <t>43194360</t>
  </si>
  <si>
    <t>688910</t>
  </si>
  <si>
    <t>43307569</t>
  </si>
  <si>
    <t>691427</t>
  </si>
  <si>
    <t>43429449</t>
  </si>
  <si>
    <t>694065</t>
  </si>
  <si>
    <t>43539596</t>
  </si>
  <si>
    <t>696889</t>
  </si>
  <si>
    <t>43694428</t>
  </si>
  <si>
    <t>699021</t>
  </si>
  <si>
    <t>43744224</t>
  </si>
  <si>
    <t>699899</t>
  </si>
  <si>
    <t>43790462</t>
  </si>
  <si>
    <t>700438</t>
  </si>
  <si>
    <t>43931026</t>
  </si>
  <si>
    <t>702370</t>
  </si>
  <si>
    <t>44026584</t>
  </si>
  <si>
    <t>704254</t>
  </si>
  <si>
    <t>44139333</t>
  </si>
  <si>
    <t>706915</t>
  </si>
  <si>
    <t>44240441</t>
  </si>
  <si>
    <t>709384</t>
  </si>
  <si>
    <t>44371002</t>
  </si>
  <si>
    <t>711190</t>
  </si>
  <si>
    <t>44411382</t>
  </si>
  <si>
    <t>711644</t>
  </si>
  <si>
    <t>44452401</t>
  </si>
  <si>
    <t>712134</t>
  </si>
  <si>
    <t>44545245</t>
  </si>
  <si>
    <t>713317</t>
  </si>
  <si>
    <t>44656250</t>
  </si>
  <si>
    <t>715599</t>
  </si>
  <si>
    <t>44764567</t>
  </si>
  <si>
    <t>718784</t>
  </si>
  <si>
    <t>44850751</t>
  </si>
  <si>
    <t>44959502</t>
  </si>
  <si>
    <t>722797</t>
  </si>
  <si>
    <t>45000892</t>
  </si>
  <si>
    <t>723396</t>
  </si>
  <si>
    <t>45034083</t>
  </si>
  <si>
    <t>723875</t>
  </si>
  <si>
    <t>45130714</t>
  </si>
  <si>
    <t>725642</t>
  </si>
  <si>
    <t>45213344</t>
  </si>
  <si>
    <t>727570</t>
  </si>
  <si>
    <t>45305577</t>
  </si>
  <si>
    <t>730761</t>
  </si>
  <si>
    <t>45382909</t>
  </si>
  <si>
    <t>732782</t>
  </si>
  <si>
    <t>45478808</t>
  </si>
  <si>
    <t>734656</t>
  </si>
  <si>
    <t>45513139</t>
  </si>
  <si>
    <t>735231</t>
  </si>
  <si>
    <t>45534110</t>
  </si>
  <si>
    <t>735514</t>
  </si>
  <si>
    <t>45643583</t>
  </si>
  <si>
    <t>736970</t>
  </si>
  <si>
    <t>45711249</t>
  </si>
  <si>
    <t>738578</t>
  </si>
  <si>
    <t>45813716</t>
  </si>
  <si>
    <t>740630</t>
  </si>
  <si>
    <t>45888274</t>
  </si>
  <si>
    <t>742490</t>
  </si>
  <si>
    <t>45982991</t>
  </si>
  <si>
    <t>744224</t>
  </si>
  <si>
    <t>46019330</t>
  </si>
  <si>
    <t>744626</t>
  </si>
  <si>
    <t>46053361</t>
  </si>
  <si>
    <t>744886</t>
  </si>
  <si>
    <t>46163201</t>
  </si>
  <si>
    <t>746135</t>
  </si>
  <si>
    <t>46233294</t>
  </si>
  <si>
    <t>747442</t>
  </si>
  <si>
    <t>46320009</t>
  </si>
  <si>
    <t>749426</t>
  </si>
  <si>
    <t>46401241</t>
  </si>
  <si>
    <t>750627</t>
  </si>
  <si>
    <t>46498331</t>
  </si>
  <si>
    <t>752745</t>
  </si>
  <si>
    <t>46535625</t>
  </si>
  <si>
    <t>753255</t>
  </si>
  <si>
    <t>46574617</t>
  </si>
  <si>
    <t>753490</t>
  </si>
  <si>
    <t>46681947</t>
  </si>
  <si>
    <t>754690</t>
  </si>
  <si>
    <t>46761945</t>
  </si>
  <si>
    <t>756138</t>
  </si>
  <si>
    <t>46857079</t>
  </si>
  <si>
    <t>757827</t>
  </si>
  <si>
    <t>46914755</t>
  </si>
  <si>
    <t>758730</t>
  </si>
  <si>
    <t>47058876</t>
  </si>
  <si>
    <t>761178</t>
  </si>
  <si>
    <t>47105069</t>
  </si>
  <si>
    <t>761779</t>
  </si>
  <si>
    <t>47138971</t>
  </si>
  <si>
    <t>762010</t>
  </si>
  <si>
    <t>47270028</t>
  </si>
  <si>
    <t>763287</t>
  </si>
  <si>
    <t>47358009</t>
  </si>
  <si>
    <t>764606</t>
  </si>
  <si>
    <t>47470415</t>
  </si>
  <si>
    <t>766265</t>
  </si>
  <si>
    <t>47578998</t>
  </si>
  <si>
    <t>767600</t>
  </si>
  <si>
    <t>47705269</t>
  </si>
  <si>
    <t>769361</t>
  </si>
  <si>
    <t>47752525</t>
  </si>
  <si>
    <t>769836</t>
  </si>
  <si>
    <t>47794054</t>
  </si>
  <si>
    <t>770086</t>
  </si>
  <si>
    <t>47934950</t>
  </si>
  <si>
    <t>771332</t>
  </si>
  <si>
    <t>48026672</t>
  </si>
  <si>
    <t>772683</t>
  </si>
  <si>
    <t>48138243</t>
  </si>
  <si>
    <t>774382</t>
  </si>
  <si>
    <t>48175300</t>
  </si>
  <si>
    <t>774870</t>
  </si>
  <si>
    <t>48229993</t>
  </si>
  <si>
    <t>775259</t>
  </si>
  <si>
    <t>48258460</t>
  </si>
  <si>
    <t>775597</t>
  </si>
  <si>
    <t>48303583</t>
  </si>
  <si>
    <t>775875</t>
  </si>
  <si>
    <t>48488733</t>
  </si>
  <si>
    <t>777789</t>
  </si>
  <si>
    <t>48606339</t>
  </si>
  <si>
    <t>779427</t>
  </si>
  <si>
    <t>48743340</t>
  </si>
  <si>
    <t>781422</t>
  </si>
  <si>
    <t>48881253</t>
  </si>
  <si>
    <t>785362</t>
  </si>
  <si>
    <t>49039251</t>
  </si>
  <si>
    <t>786973</t>
  </si>
  <si>
    <t>49107059</t>
  </si>
  <si>
    <t>787674</t>
  </si>
  <si>
    <t>49163621</t>
  </si>
  <si>
    <t>49338540</t>
  </si>
  <si>
    <t>789514</t>
  </si>
  <si>
    <t>49451008</t>
  </si>
  <si>
    <t>791026</t>
  </si>
  <si>
    <t>49600386</t>
  </si>
  <si>
    <t>792849</t>
  </si>
  <si>
    <t>49724320</t>
  </si>
  <si>
    <t>794397</t>
  </si>
  <si>
    <t>49881735</t>
  </si>
  <si>
    <t>796150</t>
  </si>
  <si>
    <t>49939477</t>
  </si>
  <si>
    <t>796774</t>
  </si>
  <si>
    <t>49992874</t>
  </si>
  <si>
    <t>797146</t>
  </si>
  <si>
    <t>50176127</t>
  </si>
  <si>
    <t>798535</t>
  </si>
  <si>
    <t>50289477</t>
  </si>
  <si>
    <t>800046</t>
  </si>
  <si>
    <t>50435092</t>
  </si>
  <si>
    <t>802278</t>
  </si>
  <si>
    <t>50577283</t>
  </si>
  <si>
    <t>803547</t>
  </si>
  <si>
    <t>50769791</t>
  </si>
  <si>
    <t>805411</t>
  </si>
  <si>
    <t>50851472</t>
  </si>
  <si>
    <t>806092</t>
  </si>
  <si>
    <t>50942391</t>
  </si>
  <si>
    <t>806412</t>
  </si>
  <si>
    <t>51183554</t>
  </si>
  <si>
    <t>807959</t>
  </si>
  <si>
    <t>51365828</t>
  </si>
  <si>
    <t>809873</t>
  </si>
  <si>
    <t>51613682</t>
  </si>
  <si>
    <t>814058</t>
  </si>
  <si>
    <t>51888071</t>
  </si>
  <si>
    <t>815463</t>
  </si>
  <si>
    <t>52136339</t>
  </si>
  <si>
    <t>816153</t>
  </si>
  <si>
    <t>52224654</t>
  </si>
  <si>
    <t>816396</t>
  </si>
  <si>
    <t>52408175</t>
  </si>
  <si>
    <t>816768</t>
  </si>
  <si>
    <t>52914246</t>
  </si>
  <si>
    <t>818614</t>
  </si>
  <si>
    <t>53286705</t>
  </si>
  <si>
    <t>820895</t>
  </si>
  <si>
    <t>53797725</t>
  </si>
  <si>
    <t>823250</t>
  </si>
  <si>
    <t>54395674</t>
  </si>
  <si>
    <t>824737</t>
  </si>
  <si>
    <t>54907717</t>
  </si>
  <si>
    <t>825468</t>
  </si>
  <si>
    <t>55099948</t>
  </si>
  <si>
    <t>825870</t>
  </si>
  <si>
    <t>55396191</t>
  </si>
  <si>
    <t>826329</t>
  </si>
  <si>
    <t>56438983</t>
  </si>
  <si>
    <t>828234</t>
  </si>
  <si>
    <t>57267794</t>
  </si>
  <si>
    <t>830557</t>
  </si>
  <si>
    <t>57943576</t>
  </si>
  <si>
    <t>832782</t>
  </si>
  <si>
    <t>58788182</t>
  </si>
  <si>
    <t>834879</t>
  </si>
  <si>
    <t>59667177</t>
  </si>
  <si>
    <t>837319</t>
  </si>
  <si>
    <t>60075853</t>
  </si>
  <si>
    <t>838192</t>
  </si>
  <si>
    <t>60569265</t>
  </si>
  <si>
    <t>838813</t>
  </si>
  <si>
    <t>61923770</t>
  </si>
  <si>
    <t>840861</t>
  </si>
  <si>
    <t>62709985</t>
  </si>
  <si>
    <t>843380</t>
  </si>
  <si>
    <t>63563852</t>
  </si>
  <si>
    <t>846231</t>
  </si>
  <si>
    <t>64429141</t>
  </si>
  <si>
    <t>848792</t>
  </si>
  <si>
    <t>65308292</t>
  </si>
  <si>
    <t>851588</t>
  </si>
  <si>
    <t>65724593</t>
  </si>
  <si>
    <t>852597</t>
  </si>
  <si>
    <t>66210693</t>
  </si>
  <si>
    <t>853363</t>
  </si>
  <si>
    <t>66870941</t>
  </si>
  <si>
    <t>854402</t>
  </si>
  <si>
    <t>68003787</t>
  </si>
  <si>
    <t>857136</t>
  </si>
  <si>
    <t>68913628</t>
  </si>
  <si>
    <t>860621</t>
  </si>
  <si>
    <t>69644507</t>
  </si>
  <si>
    <t>863551</t>
  </si>
  <si>
    <t>70450244</t>
  </si>
  <si>
    <t>866932</t>
  </si>
  <si>
    <t>70760203</t>
  </si>
  <si>
    <t>867964</t>
  </si>
  <si>
    <t>71131122</t>
  </si>
  <si>
    <t>868706</t>
  </si>
  <si>
    <t>72039869</t>
  </si>
  <si>
    <t>870881</t>
  </si>
  <si>
    <t>72532127</t>
  </si>
  <si>
    <t>874038</t>
  </si>
  <si>
    <t>73209225</t>
  </si>
  <si>
    <t>877900</t>
  </si>
  <si>
    <t>73712510</t>
  </si>
  <si>
    <t>880520</t>
  </si>
  <si>
    <t>74325157</t>
  </si>
  <si>
    <t>884607</t>
  </si>
  <si>
    <t>74507829</t>
  </si>
  <si>
    <t>885821</t>
  </si>
  <si>
    <t>74708840</t>
  </si>
  <si>
    <t>886310</t>
  </si>
  <si>
    <t>75244152</t>
  </si>
  <si>
    <t>888905</t>
  </si>
  <si>
    <t>75570589</t>
  </si>
  <si>
    <t>892252</t>
  </si>
  <si>
    <t>75897686</t>
  </si>
  <si>
    <t>895867</t>
  </si>
  <si>
    <t>76171309</t>
  </si>
  <si>
    <t>898353</t>
  </si>
  <si>
    <t>76526048</t>
  </si>
  <si>
    <t>902482</t>
  </si>
  <si>
    <t>76614468</t>
  </si>
  <si>
    <t>903411</t>
  </si>
  <si>
    <t>76699490</t>
  </si>
  <si>
    <t>903881</t>
  </si>
  <si>
    <t>77042080</t>
  </si>
  <si>
    <t>906747</t>
  </si>
  <si>
    <t>77255897</t>
  </si>
  <si>
    <t>909748</t>
  </si>
  <si>
    <t>77443048</t>
  </si>
  <si>
    <t>913083</t>
  </si>
  <si>
    <t>77613413</t>
  </si>
  <si>
    <t>916336</t>
  </si>
  <si>
    <t>77821582</t>
  </si>
  <si>
    <t>919044</t>
  </si>
  <si>
    <t>77874376</t>
  </si>
  <si>
    <t>77933572</t>
  </si>
  <si>
    <t>920454</t>
  </si>
  <si>
    <t>78100771</t>
  </si>
  <si>
    <t>923630</t>
  </si>
  <si>
    <t>78211154</t>
  </si>
  <si>
    <t>926228</t>
  </si>
  <si>
    <t>78324961</t>
  </si>
  <si>
    <t>929413</t>
  </si>
  <si>
    <t>78426229</t>
  </si>
  <si>
    <t>932360</t>
  </si>
  <si>
    <t>78570116</t>
  </si>
  <si>
    <t>934862</t>
  </si>
  <si>
    <t>78602274</t>
  </si>
  <si>
    <t>935550</t>
  </si>
  <si>
    <t>78625816</t>
  </si>
  <si>
    <t>935998</t>
  </si>
  <si>
    <t>78705461</t>
  </si>
  <si>
    <t>936900</t>
  </si>
  <si>
    <t>78794643</t>
  </si>
  <si>
    <t>939072</t>
  </si>
  <si>
    <t>78878687</t>
  </si>
  <si>
    <t>942164</t>
  </si>
  <si>
    <t>78945215</t>
  </si>
  <si>
    <t>945120</t>
  </si>
  <si>
    <t>79018857</t>
  </si>
  <si>
    <t>947201</t>
  </si>
  <si>
    <t>79066699</t>
  </si>
  <si>
    <t>947965</t>
  </si>
  <si>
    <t>79085232</t>
  </si>
  <si>
    <t>948192</t>
  </si>
  <si>
    <t>79181996</t>
  </si>
  <si>
    <t>950322</t>
  </si>
  <si>
    <t>79228450</t>
  </si>
  <si>
    <t>952086</t>
  </si>
  <si>
    <t>79281474</t>
  </si>
  <si>
    <t>954185</t>
  </si>
  <si>
    <t>79329961</t>
  </si>
  <si>
    <t>955892</t>
  </si>
  <si>
    <t>79380604</t>
  </si>
  <si>
    <t>957610</t>
  </si>
  <si>
    <t>79395871</t>
  </si>
  <si>
    <t>957920</t>
  </si>
  <si>
    <t>79408495</t>
  </si>
  <si>
    <t>958135</t>
  </si>
  <si>
    <t>79469829</t>
  </si>
  <si>
    <t>959834</t>
  </si>
  <si>
    <t>79499165</t>
  </si>
  <si>
    <t>961251</t>
  </si>
  <si>
    <t>79536060</t>
  </si>
  <si>
    <t>963275</t>
  </si>
  <si>
    <t>79581728</t>
  </si>
  <si>
    <t>965037</t>
  </si>
  <si>
    <t>79630488</t>
  </si>
  <si>
    <t>966698</t>
  </si>
  <si>
    <t>79641006</t>
  </si>
  <si>
    <t>966978</t>
  </si>
  <si>
    <t>79652314</t>
  </si>
  <si>
    <t>967174</t>
  </si>
  <si>
    <t>79686584</t>
  </si>
  <si>
    <t>968469</t>
  </si>
  <si>
    <t>79710097</t>
  </si>
  <si>
    <t>969549</t>
  </si>
  <si>
    <t>79761332</t>
  </si>
  <si>
    <t>971397</t>
  </si>
  <si>
    <t>79813357</t>
  </si>
  <si>
    <t>972891</t>
  </si>
  <si>
    <t>79844989</t>
  </si>
  <si>
    <t>973940</t>
  </si>
  <si>
    <t>79856111</t>
  </si>
  <si>
    <t>974226</t>
  </si>
  <si>
    <t>79867776</t>
  </si>
  <si>
    <t>974314</t>
  </si>
  <si>
    <t>79908821</t>
  </si>
  <si>
    <t>975365</t>
  </si>
  <si>
    <t>79930050</t>
  </si>
  <si>
    <t>976139</t>
  </si>
  <si>
    <t>79969950</t>
  </si>
  <si>
    <t>977779</t>
  </si>
  <si>
    <t>80012001</t>
  </si>
  <si>
    <t>978646</t>
  </si>
  <si>
    <t>80056416</t>
  </si>
  <si>
    <t>979491</t>
  </si>
  <si>
    <t>80066111</t>
  </si>
  <si>
    <t>979641</t>
  </si>
  <si>
    <t>80078147</t>
  </si>
  <si>
    <t>979702</t>
  </si>
  <si>
    <t>80115859</t>
  </si>
  <si>
    <t>980722</t>
  </si>
  <si>
    <t>80138918</t>
  </si>
  <si>
    <t>981483</t>
  </si>
  <si>
    <t>80177035</t>
  </si>
  <si>
    <t>982627</t>
  </si>
  <si>
    <t>80221585</t>
  </si>
  <si>
    <t>983142</t>
  </si>
  <si>
    <t>80252748</t>
  </si>
  <si>
    <t>983972</t>
  </si>
  <si>
    <t>80264828</t>
  </si>
  <si>
    <t>984131</t>
  </si>
  <si>
    <t>80269842</t>
  </si>
  <si>
    <t>984191</t>
  </si>
  <si>
    <t>80307960</t>
  </si>
  <si>
    <t>984776</t>
  </si>
  <si>
    <t>80332930</t>
  </si>
  <si>
    <t>985286</t>
  </si>
  <si>
    <t>80372860</t>
  </si>
  <si>
    <t>986388</t>
  </si>
  <si>
    <t>80422532</t>
  </si>
  <si>
    <t>987245</t>
  </si>
  <si>
    <t>80495710</t>
  </si>
  <si>
    <t>987861</t>
  </si>
  <si>
    <t>80508766</t>
  </si>
  <si>
    <t>988030</t>
  </si>
  <si>
    <t>80518573</t>
  </si>
  <si>
    <t>988060</t>
  </si>
  <si>
    <t>80556687</t>
  </si>
  <si>
    <t>988386</t>
  </si>
  <si>
    <t>80591910</t>
  </si>
  <si>
    <t>988986</t>
  </si>
  <si>
    <t>80647978</t>
  </si>
  <si>
    <t>989914</t>
  </si>
  <si>
    <t>80695831</t>
  </si>
  <si>
    <t>990656</t>
  </si>
  <si>
    <t>80730300</t>
  </si>
  <si>
    <t>991096</t>
  </si>
  <si>
    <t>80743119</t>
  </si>
  <si>
    <t>991150</t>
  </si>
  <si>
    <t>80751042</t>
  </si>
  <si>
    <t>991162</t>
  </si>
  <si>
    <t>80810593</t>
  </si>
  <si>
    <t>991401</t>
  </si>
  <si>
    <t>80849092</t>
  </si>
  <si>
    <t>991855</t>
  </si>
  <si>
    <t>80916866</t>
  </si>
  <si>
    <t>80977349</t>
  </si>
  <si>
    <t>993140</t>
  </si>
  <si>
    <t>81065925</t>
  </si>
  <si>
    <t>993650</t>
  </si>
  <si>
    <t>81086628</t>
  </si>
  <si>
    <t>993718</t>
  </si>
  <si>
    <t>81100611</t>
  </si>
  <si>
    <t>993750</t>
  </si>
  <si>
    <t>81168415</t>
  </si>
  <si>
    <t>994013</t>
  </si>
  <si>
    <t>81213305</t>
  </si>
  <si>
    <t>994335</t>
  </si>
  <si>
    <t>81303117</t>
  </si>
  <si>
    <t>995120</t>
  </si>
  <si>
    <t>81380091</t>
  </si>
  <si>
    <t>995548</t>
  </si>
  <si>
    <t>81441344</t>
  </si>
  <si>
    <t>995954</t>
  </si>
  <si>
    <t>81466441</t>
  </si>
  <si>
    <t>996086</t>
  </si>
  <si>
    <t>81483804</t>
  </si>
  <si>
    <t>996109</t>
  </si>
  <si>
    <t>81577677</t>
  </si>
  <si>
    <t>996404</t>
  </si>
  <si>
    <t>81627341</t>
  </si>
  <si>
    <t>996857</t>
  </si>
  <si>
    <t>81739690</t>
  </si>
  <si>
    <t>998794</t>
  </si>
  <si>
    <t>81827903</t>
  </si>
  <si>
    <t>999094</t>
  </si>
  <si>
    <t>81956955</t>
  </si>
  <si>
    <t>999452</t>
  </si>
  <si>
    <t>81986006</t>
  </si>
  <si>
    <t>999663</t>
  </si>
  <si>
    <t>81992619</t>
  </si>
  <si>
    <t>999693</t>
  </si>
  <si>
    <t>82121797</t>
  </si>
  <si>
    <t>999943</t>
  </si>
  <si>
    <t>82192316</t>
  </si>
  <si>
    <t>1000269</t>
  </si>
  <si>
    <t>82353337</t>
  </si>
  <si>
    <t>82458677</t>
  </si>
  <si>
    <t>1001255</t>
  </si>
  <si>
    <t>82545938</t>
  </si>
  <si>
    <t>1001456</t>
  </si>
  <si>
    <t>82564426</t>
  </si>
  <si>
    <t>1001522</t>
  </si>
  <si>
    <t>82597555</t>
  </si>
  <si>
    <t>1001559</t>
  </si>
  <si>
    <t>82774479</t>
  </si>
  <si>
    <t>1001802</t>
  </si>
  <si>
    <t>82859805</t>
  </si>
  <si>
    <t>1002197</t>
  </si>
  <si>
    <t>83063638</t>
  </si>
  <si>
    <t>1003147</t>
  </si>
  <si>
    <t>83199187</t>
  </si>
  <si>
    <t>1003504</t>
  </si>
  <si>
    <t>83347968</t>
  </si>
  <si>
    <t>1003903</t>
  </si>
  <si>
    <t>83376122</t>
  </si>
  <si>
    <t>1003998</t>
  </si>
  <si>
    <t>83389299</t>
  </si>
  <si>
    <t>1004045</t>
  </si>
  <si>
    <t>83538499</t>
  </si>
  <si>
    <t>1004289</t>
  </si>
  <si>
    <t>83622359</t>
  </si>
  <si>
    <t>1004633</t>
  </si>
  <si>
    <t>83833099</t>
  </si>
  <si>
    <t>1005711</t>
  </si>
  <si>
    <t>83968629</t>
  </si>
  <si>
    <t>1006078</t>
  </si>
  <si>
    <t>84076461</t>
  </si>
  <si>
    <t>1006602</t>
  </si>
  <si>
    <t>84090734</t>
  </si>
  <si>
    <t>1006649</t>
  </si>
  <si>
    <t>84097861</t>
  </si>
  <si>
    <t>1006668</t>
  </si>
  <si>
    <t>84160373</t>
  </si>
  <si>
    <t>1006710</t>
  </si>
  <si>
    <t>84327544</t>
  </si>
  <si>
    <t>1007077</t>
  </si>
  <si>
    <t>84556267</t>
  </si>
  <si>
    <t>1007741</t>
  </si>
  <si>
    <t>84678587</t>
  </si>
  <si>
    <t>1008082</t>
  </si>
  <si>
    <t>84835573</t>
  </si>
  <si>
    <t>1008454</t>
  </si>
  <si>
    <t>84863718</t>
  </si>
  <si>
    <t>1008638</t>
  </si>
  <si>
    <t>84880100</t>
  </si>
  <si>
    <t>1008672</t>
  </si>
  <si>
    <t>85039922</t>
  </si>
  <si>
    <t>1008951</t>
  </si>
  <si>
    <t>85126555</t>
  </si>
  <si>
    <t>1009432</t>
  </si>
  <si>
    <t>85325154</t>
  </si>
  <si>
    <t>1010606</t>
  </si>
  <si>
    <t>85457093</t>
  </si>
  <si>
    <t>1010927</t>
  </si>
  <si>
    <t>85563254</t>
  </si>
  <si>
    <t>1011287</t>
  </si>
  <si>
    <t>85598649</t>
  </si>
  <si>
    <t>1011404</t>
  </si>
  <si>
    <t>85616523</t>
  </si>
  <si>
    <t>1011434</t>
  </si>
  <si>
    <t>85768092</t>
  </si>
  <si>
    <t>1011705</t>
  </si>
  <si>
    <t>85858269</t>
  </si>
  <si>
    <t>1012089</t>
  </si>
  <si>
    <t>86043157</t>
  </si>
  <si>
    <t>1012785</t>
  </si>
  <si>
    <t>86173188</t>
  </si>
  <si>
    <t>1013234</t>
  </si>
  <si>
    <t>86312000</t>
  </si>
  <si>
    <t>1013551</t>
  </si>
  <si>
    <t>86329794</t>
  </si>
  <si>
    <t>1013594</t>
  </si>
  <si>
    <t>86347944</t>
  </si>
  <si>
    <t>1013648</t>
  </si>
  <si>
    <t>86443987</t>
  </si>
  <si>
    <t>1013720</t>
  </si>
  <si>
    <t>86555173</t>
  </si>
  <si>
    <t>1014196</t>
  </si>
  <si>
    <t>86740533</t>
  </si>
  <si>
    <t>1015038</t>
  </si>
  <si>
    <t>86879240</t>
  </si>
  <si>
    <t>1015431</t>
  </si>
  <si>
    <t>86996447</t>
  </si>
  <si>
    <t>1015863</t>
  </si>
  <si>
    <t>87037562</t>
  </si>
  <si>
    <t>1016028</t>
  </si>
  <si>
    <t>87060024</t>
  </si>
  <si>
    <t>1016050</t>
  </si>
  <si>
    <t>87219959</t>
  </si>
  <si>
    <t>1016347</t>
  </si>
  <si>
    <t>87317769</t>
  </si>
  <si>
    <t>1016924</t>
  </si>
  <si>
    <t>87507662</t>
  </si>
  <si>
    <t>1017630</t>
  </si>
  <si>
    <t>87675415</t>
  </si>
  <si>
    <t>1017377</t>
  </si>
  <si>
    <t>87832253</t>
  </si>
  <si>
    <t>1017872</t>
  </si>
  <si>
    <t>87852832</t>
  </si>
  <si>
    <t>1017929</t>
  </si>
  <si>
    <t>87861491</t>
  </si>
  <si>
    <t>1017937</t>
  </si>
  <si>
    <t>87937948</t>
  </si>
  <si>
    <t>1018017</t>
  </si>
  <si>
    <t>88079364</t>
  </si>
  <si>
    <t>1018479</t>
  </si>
  <si>
    <t>88279768</t>
  </si>
  <si>
    <t>1019225</t>
  </si>
  <si>
    <t>88418829</t>
  </si>
  <si>
    <t>1020315</t>
  </si>
  <si>
    <t>88556536</t>
  </si>
  <si>
    <t>1020798</t>
  </si>
  <si>
    <t>88585837</t>
  </si>
  <si>
    <t>1020897</t>
  </si>
  <si>
    <t>88610605</t>
  </si>
  <si>
    <t>1020929</t>
  </si>
  <si>
    <t>88811480</t>
  </si>
  <si>
    <t>1021386</t>
  </si>
  <si>
    <t>88959681</t>
  </si>
  <si>
    <t>89163998</t>
  </si>
  <si>
    <t>1022921</t>
  </si>
  <si>
    <t>89339450</t>
  </si>
  <si>
    <t>1023316</t>
  </si>
  <si>
    <t>89492643</t>
  </si>
  <si>
    <t>1023808</t>
  </si>
  <si>
    <t>89532095</t>
  </si>
  <si>
    <t>1023880</t>
  </si>
  <si>
    <t>89561931</t>
  </si>
  <si>
    <t>1023934</t>
  </si>
  <si>
    <t>89726778</t>
  </si>
  <si>
    <t>1024368</t>
  </si>
  <si>
    <t>89843975</t>
  </si>
  <si>
    <t>1025002</t>
  </si>
  <si>
    <t>90060378</t>
  </si>
  <si>
    <t>1025888</t>
  </si>
  <si>
    <t>90236138</t>
  </si>
  <si>
    <t>1026400</t>
  </si>
  <si>
    <t>90367542</t>
  </si>
  <si>
    <t>1026948</t>
  </si>
  <si>
    <t>90394143</t>
  </si>
  <si>
    <t>1027050</t>
  </si>
  <si>
    <t>90417634</t>
  </si>
  <si>
    <t>1027082</t>
  </si>
  <si>
    <t>90607493</t>
  </si>
  <si>
    <t>1027505</t>
  </si>
  <si>
    <t>90739588</t>
  </si>
  <si>
    <t>1028057</t>
  </si>
  <si>
    <t>90979365</t>
  </si>
  <si>
    <t>1028991</t>
  </si>
  <si>
    <t>91156742</t>
  </si>
  <si>
    <t>1029420</t>
  </si>
  <si>
    <t>91315977</t>
  </si>
  <si>
    <t>1030024</t>
  </si>
  <si>
    <t>91332204</t>
  </si>
  <si>
    <t>1030075</t>
  </si>
  <si>
    <t>91345425</t>
  </si>
  <si>
    <t>1030088</t>
  </si>
  <si>
    <t>91515236</t>
  </si>
  <si>
    <t>1030654</t>
  </si>
  <si>
    <t>91606171</t>
  </si>
  <si>
    <t>1031173</t>
  </si>
  <si>
    <t>91806570</t>
  </si>
  <si>
    <t>1032217</t>
  </si>
  <si>
    <t>91993893</t>
  </si>
  <si>
    <t>1032881</t>
  </si>
  <si>
    <t>92100011</t>
  </si>
  <si>
    <t>1033568</t>
  </si>
  <si>
    <t>92115152</t>
  </si>
  <si>
    <t>1033641</t>
  </si>
  <si>
    <t>92127889</t>
  </si>
  <si>
    <t>1033673</t>
  </si>
  <si>
    <t>92283082</t>
  </si>
  <si>
    <t>1034167</t>
  </si>
  <si>
    <t>92382841</t>
  </si>
  <si>
    <t>1034816</t>
  </si>
  <si>
    <t>92579320</t>
  </si>
  <si>
    <t>1035729</t>
  </si>
  <si>
    <t>92742297</t>
  </si>
  <si>
    <t>1036318</t>
  </si>
  <si>
    <t>92838951</t>
  </si>
  <si>
    <t>1036933</t>
  </si>
  <si>
    <t>92922767</t>
  </si>
  <si>
    <t>1037019</t>
  </si>
  <si>
    <t>92932588</t>
  </si>
  <si>
    <t>1037036</t>
  </si>
  <si>
    <t>93055285</t>
  </si>
  <si>
    <t>1037498</t>
  </si>
  <si>
    <t>93147062</t>
  </si>
  <si>
    <t>1038018</t>
  </si>
  <si>
    <t>93283935</t>
  </si>
  <si>
    <t>1039085</t>
  </si>
  <si>
    <t>93433063</t>
  </si>
  <si>
    <t>1039734</t>
  </si>
  <si>
    <t>93510612</t>
  </si>
  <si>
    <t>1040298</t>
  </si>
  <si>
    <t>93521828</t>
  </si>
  <si>
    <t>1040373</t>
  </si>
  <si>
    <t>93531703</t>
  </si>
  <si>
    <t>1041161</t>
  </si>
  <si>
    <t>93660652</t>
  </si>
  <si>
    <t>1040905</t>
  </si>
  <si>
    <t>93759938</t>
  </si>
  <si>
    <t>1041521</t>
  </si>
  <si>
    <t>93911627</t>
  </si>
  <si>
    <t>1042451</t>
  </si>
  <si>
    <t>94051288</t>
  </si>
  <si>
    <t>1043101</t>
  </si>
  <si>
    <t>94172008</t>
  </si>
  <si>
    <t>1043771</t>
  </si>
  <si>
    <t>94183881</t>
  </si>
  <si>
    <t>1043843</t>
  </si>
  <si>
    <t>94192404</t>
  </si>
  <si>
    <t>1043863</t>
  </si>
  <si>
    <t>94298521</t>
  </si>
  <si>
    <t>1044338</t>
  </si>
  <si>
    <t>94374035</t>
  </si>
  <si>
    <t>1044749</t>
  </si>
  <si>
    <t>94528255</t>
  </si>
  <si>
    <t>1046240</t>
  </si>
  <si>
    <t>94659072</t>
  </si>
  <si>
    <t>1046956</t>
  </si>
  <si>
    <t>94723711</t>
  </si>
  <si>
    <t>1047407</t>
  </si>
  <si>
    <t>94735199</t>
  </si>
  <si>
    <t>1047475</t>
  </si>
  <si>
    <t>94742681</t>
  </si>
  <si>
    <t>1047489</t>
  </si>
  <si>
    <t>94776356</t>
  </si>
  <si>
    <t>1047578</t>
  </si>
  <si>
    <t>94888803</t>
  </si>
  <si>
    <t>1048183</t>
  </si>
  <si>
    <t>95012774</t>
  </si>
  <si>
    <t>1048962</t>
  </si>
  <si>
    <t>95119998</t>
  </si>
  <si>
    <t>1049673</t>
  </si>
  <si>
    <t>95220758</t>
  </si>
  <si>
    <t>1050179</t>
  </si>
  <si>
    <t>95230918</t>
  </si>
  <si>
    <t>1050261</t>
  </si>
  <si>
    <t>95239962</t>
  </si>
  <si>
    <t>1050282</t>
  </si>
  <si>
    <t>95309350</t>
  </si>
  <si>
    <t>1050733</t>
  </si>
  <si>
    <t>95389023</t>
  </si>
  <si>
    <t>1051261</t>
  </si>
  <si>
    <t>95492224</t>
  </si>
  <si>
    <t>1052202</t>
  </si>
  <si>
    <t>95575861</t>
  </si>
  <si>
    <t>1052896</t>
  </si>
  <si>
    <t>95632097</t>
  </si>
  <si>
    <t>1053302</t>
  </si>
  <si>
    <t>95640668</t>
  </si>
  <si>
    <t>1053361</t>
  </si>
  <si>
    <t>95646159</t>
  </si>
  <si>
    <t>1053385</t>
  </si>
  <si>
    <t>95701850</t>
  </si>
  <si>
    <t>1053774</t>
  </si>
  <si>
    <t>95771112</t>
  </si>
  <si>
    <t>1054223</t>
  </si>
  <si>
    <t>95869476</t>
  </si>
  <si>
    <t>1055189</t>
  </si>
  <si>
    <t>95950546</t>
  </si>
  <si>
    <t>1055879</t>
  </si>
  <si>
    <t>96033830</t>
  </si>
  <si>
    <t>1056276</t>
  </si>
  <si>
    <t>96043588</t>
  </si>
  <si>
    <t>1056358</t>
  </si>
  <si>
    <t>96050333</t>
  </si>
  <si>
    <t>1056376</t>
  </si>
  <si>
    <t>96095885</t>
  </si>
  <si>
    <t>1056741</t>
  </si>
  <si>
    <t>96156934</t>
  </si>
  <si>
    <t>1057193</t>
  </si>
  <si>
    <t>96243479</t>
  </si>
  <si>
    <t>1058461</t>
  </si>
  <si>
    <t>96328015</t>
  </si>
  <si>
    <t>1059187</t>
  </si>
  <si>
    <t>96361580</t>
  </si>
  <si>
    <t>1059507</t>
  </si>
  <si>
    <t>96369625</t>
  </si>
  <si>
    <t>1059542</t>
  </si>
  <si>
    <t>96375509</t>
  </si>
  <si>
    <t>1059560</t>
  </si>
  <si>
    <t>96416999</t>
  </si>
  <si>
    <t>1059851</t>
  </si>
  <si>
    <t>96472358</t>
  </si>
  <si>
    <t>1060356</t>
  </si>
  <si>
    <t>96543735</t>
  </si>
  <si>
    <t>1061382</t>
  </si>
  <si>
    <t>96604699</t>
  </si>
  <si>
    <t>1062009</t>
  </si>
  <si>
    <t>96663035</t>
  </si>
  <si>
    <t>1062409</t>
  </si>
  <si>
    <t>96670876</t>
  </si>
  <si>
    <t>1062461</t>
  </si>
  <si>
    <t>96676516</t>
  </si>
  <si>
    <t>1062473</t>
  </si>
  <si>
    <t>96699589</t>
  </si>
  <si>
    <t>1062608</t>
  </si>
  <si>
    <t>96760434</t>
  </si>
  <si>
    <t>1063218</t>
  </si>
  <si>
    <t>96825135</t>
  </si>
  <si>
    <t>1063988</t>
  </si>
  <si>
    <t>96888756</t>
  </si>
  <si>
    <t>1064579</t>
  </si>
  <si>
    <t>96915830</t>
  </si>
  <si>
    <t>1064910</t>
  </si>
  <si>
    <t>96921917</t>
  </si>
  <si>
    <t>96928733</t>
  </si>
  <si>
    <t>1064963</t>
  </si>
  <si>
    <t>96967685</t>
  </si>
  <si>
    <t>1065300</t>
  </si>
  <si>
    <t>97011349</t>
  </si>
  <si>
    <t>1065737</t>
  </si>
  <si>
    <t>97072048</t>
  </si>
  <si>
    <t>1066447</t>
  </si>
  <si>
    <t>97129478</t>
  </si>
  <si>
    <t>1067052</t>
  </si>
  <si>
    <t>97175604</t>
  </si>
  <si>
    <t>1067633</t>
  </si>
  <si>
    <t>97181092</t>
  </si>
  <si>
    <t>1067656</t>
  </si>
  <si>
    <t>97189727</t>
  </si>
  <si>
    <t>1067668</t>
  </si>
  <si>
    <t>97229112</t>
  </si>
  <si>
    <t>1067877</t>
  </si>
  <si>
    <t>97272915</t>
  </si>
  <si>
    <t>1068312</t>
  </si>
  <si>
    <t>97344455</t>
  </si>
  <si>
    <t>1069412</t>
  </si>
  <si>
    <t>97403798</t>
  </si>
  <si>
    <t>1070006</t>
  </si>
  <si>
    <t>97434240</t>
  </si>
  <si>
    <t>1070198</t>
  </si>
  <si>
    <t>97443365</t>
  </si>
  <si>
    <t>1070235</t>
  </si>
  <si>
    <t>97446797</t>
  </si>
  <si>
    <t>1070244</t>
  </si>
  <si>
    <t>97491766</t>
  </si>
  <si>
    <t>1070376</t>
  </si>
  <si>
    <t>97540736</t>
  </si>
  <si>
    <t>1070821</t>
  </si>
  <si>
    <t>97614775</t>
  </si>
  <si>
    <t>1071544</t>
  </si>
  <si>
    <t>97685617</t>
  </si>
  <si>
    <t>1072189</t>
  </si>
  <si>
    <t>97724326</t>
  </si>
  <si>
    <t>1072544</t>
  </si>
  <si>
    <t>97729627</t>
  </si>
  <si>
    <t>1072577</t>
  </si>
  <si>
    <t>97737758</t>
  </si>
  <si>
    <t>1072597</t>
  </si>
  <si>
    <t>97778436</t>
  </si>
  <si>
    <t>1072731</t>
  </si>
  <si>
    <t>97809892</t>
  </si>
  <si>
    <t>1072952</t>
  </si>
  <si>
    <t>97907217</t>
  </si>
  <si>
    <t>1073860</t>
  </si>
  <si>
    <t>97973552</t>
  </si>
  <si>
    <t>1074452</t>
  </si>
  <si>
    <t>97986735</t>
  </si>
  <si>
    <t>1074508</t>
  </si>
  <si>
    <t>97992007</t>
  </si>
  <si>
    <t>1074513</t>
  </si>
  <si>
    <t>97994653</t>
  </si>
  <si>
    <t>1074526</t>
  </si>
  <si>
    <t>98045066</t>
  </si>
  <si>
    <t>1074780</t>
  </si>
  <si>
    <t>98104944</t>
  </si>
  <si>
    <t>1075182</t>
  </si>
  <si>
    <t>98189692</t>
  </si>
  <si>
    <t>1075982</t>
  </si>
  <si>
    <t>98243790</t>
  </si>
  <si>
    <t>1076510</t>
  </si>
  <si>
    <t>98299385</t>
  </si>
  <si>
    <t>1077020</t>
  </si>
  <si>
    <t>98304397</t>
  </si>
  <si>
    <t>1077043</t>
  </si>
  <si>
    <t>98308346</t>
  </si>
  <si>
    <t>1077063</t>
  </si>
  <si>
    <t>98352864</t>
  </si>
  <si>
    <t>1077274</t>
  </si>
  <si>
    <t>98409179</t>
  </si>
  <si>
    <t>1077840</t>
  </si>
  <si>
    <t>98522619</t>
  </si>
  <si>
    <t>1078826</t>
  </si>
  <si>
    <t>98538940</t>
  </si>
  <si>
    <t>1079015</t>
  </si>
  <si>
    <t>98561273</t>
  </si>
  <si>
    <t>1079169</t>
  </si>
  <si>
    <t>98564574</t>
  </si>
  <si>
    <t>1079183</t>
  </si>
  <si>
    <t>98570524</t>
  </si>
  <si>
    <t>1079196</t>
  </si>
  <si>
    <t>98632854</t>
  </si>
  <si>
    <t>1079494</t>
  </si>
  <si>
    <t>98700309</t>
  </si>
  <si>
    <t>1079906</t>
  </si>
  <si>
    <t>98813321</t>
  </si>
  <si>
    <t>1080466</t>
  </si>
  <si>
    <t>98903928</t>
  </si>
  <si>
    <t>1081153</t>
  </si>
  <si>
    <t>98968313</t>
  </si>
  <si>
    <t>1081465</t>
  </si>
  <si>
    <t>98975438</t>
  </si>
  <si>
    <t>1081494</t>
  </si>
  <si>
    <t>98980990</t>
  </si>
  <si>
    <t>1081505</t>
  </si>
  <si>
    <t>99038798</t>
  </si>
  <si>
    <t>1081728</t>
  </si>
  <si>
    <t>99133789</t>
  </si>
  <si>
    <t>1082333</t>
  </si>
  <si>
    <t>99279229</t>
  </si>
  <si>
    <t>1083338</t>
  </si>
  <si>
    <t>99378455</t>
  </si>
  <si>
    <t>1084230</t>
  </si>
  <si>
    <t>99414998</t>
  </si>
  <si>
    <t>1084429</t>
  </si>
  <si>
    <t>99422186</t>
  </si>
  <si>
    <t>1084462</t>
  </si>
  <si>
    <t>99428500</t>
  </si>
  <si>
    <t>1084473</t>
  </si>
  <si>
    <t>99487847</t>
  </si>
  <si>
    <t>1084701</t>
  </si>
  <si>
    <t>99581078</t>
  </si>
  <si>
    <t>1085296</t>
  </si>
  <si>
    <t>99729246</t>
  </si>
  <si>
    <t>1086179</t>
  </si>
  <si>
    <t>99841367</t>
  </si>
  <si>
    <t>1087000</t>
  </si>
  <si>
    <t>99895955</t>
  </si>
  <si>
    <t>1087425</t>
  </si>
  <si>
    <t>99902767</t>
  </si>
  <si>
    <t>1087451</t>
  </si>
  <si>
    <t>99908625</t>
  </si>
  <si>
    <t>1087473</t>
  </si>
  <si>
    <t>99969013</t>
  </si>
  <si>
    <t>1087755</t>
  </si>
  <si>
    <t>100050937</t>
  </si>
  <si>
    <t>1088341</t>
  </si>
  <si>
    <t>100233060</t>
  </si>
  <si>
    <t>1089383</t>
  </si>
  <si>
    <t>100329204</t>
  </si>
  <si>
    <t>1089979</t>
  </si>
  <si>
    <t>100368433</t>
  </si>
  <si>
    <t>1090186</t>
  </si>
  <si>
    <t>100374955</t>
  </si>
  <si>
    <t>100378169</t>
  </si>
  <si>
    <t>1090223</t>
  </si>
  <si>
    <t>100390601</t>
  </si>
  <si>
    <t>1090252</t>
  </si>
  <si>
    <t>100501536</t>
  </si>
  <si>
    <t>1090608</t>
  </si>
  <si>
    <t>100614880</t>
  </si>
  <si>
    <t>1091598</t>
  </si>
  <si>
    <t>100718983</t>
  </si>
  <si>
    <t>1092522</t>
  </si>
  <si>
    <t>100757380</t>
  </si>
  <si>
    <t>1092738</t>
  </si>
  <si>
    <t>100765333</t>
  </si>
  <si>
    <t>1092764</t>
  </si>
  <si>
    <t>100769628</t>
  </si>
  <si>
    <t>1092779</t>
  </si>
  <si>
    <t>100777938</t>
  </si>
  <si>
    <t>1092801</t>
  </si>
  <si>
    <t>100866744</t>
  </si>
  <si>
    <t>1093208</t>
  </si>
  <si>
    <t>101064860</t>
  </si>
  <si>
    <t>1094493</t>
  </si>
  <si>
    <t>101196089</t>
  </si>
  <si>
    <t>1095335</t>
  </si>
  <si>
    <t>101261277</t>
  </si>
  <si>
    <t>1095789</t>
  </si>
  <si>
    <t>101267132</t>
  </si>
  <si>
    <t>1095815</t>
  </si>
  <si>
    <t>101272842</t>
  </si>
  <si>
    <t>1095832</t>
  </si>
  <si>
    <t>101315853</t>
  </si>
  <si>
    <t>1096132</t>
  </si>
  <si>
    <t>101399138</t>
  </si>
  <si>
    <t>1097024</t>
  </si>
  <si>
    <t>101538756</t>
  </si>
  <si>
    <t>1098854</t>
  </si>
  <si>
    <t>101603736</t>
  </si>
  <si>
    <t>1099574</t>
  </si>
  <si>
    <t>101637051</t>
  </si>
  <si>
    <t>1099954</t>
  </si>
  <si>
    <t>101642336</t>
  </si>
  <si>
    <t>1100006</t>
  </si>
  <si>
    <t>101645654</t>
  </si>
  <si>
    <t>1100023</t>
  </si>
  <si>
    <t>101653171</t>
  </si>
  <si>
    <t>1100068</t>
  </si>
  <si>
    <t>101734426</t>
  </si>
  <si>
    <t>1100812</t>
  </si>
  <si>
    <t>101863056</t>
  </si>
  <si>
    <t>1102393</t>
  </si>
  <si>
    <t>101954244</t>
  </si>
  <si>
    <t>1103712</t>
  </si>
  <si>
    <t>101991763</t>
  </si>
  <si>
    <t>1104154</t>
  </si>
  <si>
    <t>101996891</t>
  </si>
  <si>
    <t>1104178</t>
  </si>
  <si>
    <t>102000179</t>
  </si>
  <si>
    <t>1104191</t>
  </si>
  <si>
    <t>102031232</t>
  </si>
  <si>
    <t>1104505</t>
  </si>
  <si>
    <t>102086966</t>
  </si>
  <si>
    <t>1105308</t>
  </si>
  <si>
    <t>102189274</t>
  </si>
  <si>
    <t>1106676</t>
  </si>
  <si>
    <t>102253390</t>
  </si>
  <si>
    <t>1107559</t>
  </si>
  <si>
    <t>102270311</t>
  </si>
  <si>
    <t>1107661</t>
  </si>
  <si>
    <t>102274906</t>
  </si>
  <si>
    <t>1107676</t>
  </si>
  <si>
    <t>102278398</t>
  </si>
  <si>
    <t>1107690</t>
  </si>
  <si>
    <t>102307529</t>
  </si>
  <si>
    <t>1107918</t>
  </si>
  <si>
    <t>102362870</t>
  </si>
  <si>
    <t>1108688</t>
  </si>
  <si>
    <t>102479379</t>
  </si>
  <si>
    <t>1109996</t>
  </si>
  <si>
    <t>102561054</t>
  </si>
  <si>
    <t>1111159</t>
  </si>
  <si>
    <t>102599784</t>
  </si>
  <si>
    <t>1111679</t>
  </si>
  <si>
    <t>102603942</t>
  </si>
  <si>
    <t>1111696</t>
  </si>
  <si>
    <t>102606868</t>
  </si>
  <si>
    <t>1111698</t>
  </si>
  <si>
    <t>102631179</t>
  </si>
  <si>
    <t>1111890</t>
  </si>
  <si>
    <t>102676694</t>
  </si>
  <si>
    <t>102760211</t>
  </si>
  <si>
    <t>1113429</t>
  </si>
  <si>
    <t>102842061</t>
  </si>
  <si>
    <t>1114385</t>
  </si>
  <si>
    <t>102855101</t>
  </si>
  <si>
    <t>1114492</t>
  </si>
  <si>
    <t>102859510</t>
  </si>
  <si>
    <t>1114529</t>
  </si>
  <si>
    <t>102862879</t>
  </si>
  <si>
    <t>1114537</t>
  </si>
  <si>
    <t>102886005</t>
  </si>
  <si>
    <t>1114709</t>
  </si>
  <si>
    <t>102934224</t>
  </si>
  <si>
    <t>1115160</t>
  </si>
  <si>
    <t>103023231</t>
  </si>
  <si>
    <t>1115741</t>
  </si>
  <si>
    <t>103083910</t>
  </si>
  <si>
    <t>1116851</t>
  </si>
  <si>
    <t>103131898</t>
  </si>
  <si>
    <t>1117572</t>
  </si>
  <si>
    <t>103134605</t>
  </si>
  <si>
    <t>1117589</t>
  </si>
  <si>
    <t>103136077</t>
  </si>
  <si>
    <t>1117590</t>
  </si>
  <si>
    <t>103138119</t>
  </si>
  <si>
    <t>1117663</t>
  </si>
  <si>
    <t>103198669</t>
  </si>
  <si>
    <t>1118025</t>
  </si>
  <si>
    <t>103308832</t>
  </si>
  <si>
    <t>1118886</t>
  </si>
  <si>
    <t>103365511</t>
  </si>
  <si>
    <t>1119521</t>
  </si>
  <si>
    <t>103378408</t>
  </si>
  <si>
    <t>1119573</t>
  </si>
  <si>
    <t>103381157</t>
  </si>
  <si>
    <t>1119587</t>
  </si>
  <si>
    <t>103382763</t>
  </si>
  <si>
    <t>1119588</t>
  </si>
  <si>
    <t>103399827</t>
  </si>
  <si>
    <t>1119582</t>
  </si>
  <si>
    <t>103443455</t>
  </si>
  <si>
    <t>1119917</t>
  </si>
  <si>
    <t>103533872</t>
  </si>
  <si>
    <t>1120897</t>
  </si>
  <si>
    <t>103589757</t>
  </si>
  <si>
    <t>1121658</t>
  </si>
  <si>
    <t>103648690</t>
  </si>
  <si>
    <t>1122165</t>
  </si>
  <si>
    <t>103650837</t>
  </si>
  <si>
    <t>1122172</t>
  </si>
  <si>
    <t>103646975</t>
  </si>
  <si>
    <t>1122134</t>
  </si>
  <si>
    <t>103655539</t>
  </si>
  <si>
    <t>1122181</t>
  </si>
  <si>
    <t>103690910</t>
  </si>
  <si>
    <t>1122516</t>
  </si>
  <si>
    <t>103755771</t>
  </si>
  <si>
    <t>1123246</t>
  </si>
  <si>
    <t>103802702</t>
  </si>
  <si>
    <t>1123836</t>
  </si>
  <si>
    <t>Uganda</t>
  </si>
  <si>
    <t>1.373333</t>
  </si>
  <si>
    <t>32.290275</t>
  </si>
  <si>
    <t>7556</t>
  </si>
  <si>
    <t>17667</t>
  </si>
  <si>
    <t>8989</t>
  </si>
  <si>
    <t>21409</t>
  </si>
  <si>
    <t>22499</t>
  </si>
  <si>
    <t>23200</t>
  </si>
  <si>
    <t>25059</t>
  </si>
  <si>
    <t>26369</t>
  </si>
  <si>
    <t>28733</t>
  </si>
  <si>
    <t>29361</t>
  </si>
  <si>
    <t>31384</t>
  </si>
  <si>
    <t>34677</t>
  </si>
  <si>
    <t>35216</t>
  </si>
  <si>
    <t>35922</t>
  </si>
  <si>
    <t>36050</t>
  </si>
  <si>
    <t>37948</t>
  </si>
  <si>
    <t>38534</t>
  </si>
  <si>
    <t>38628</t>
  </si>
  <si>
    <t>38806</t>
  </si>
  <si>
    <t>38935</t>
  </si>
  <si>
    <t>39044</t>
  </si>
  <si>
    <t>39149</t>
  </si>
  <si>
    <t>39424</t>
  </si>
  <si>
    <t>14179</t>
  </si>
  <si>
    <t>39579</t>
  </si>
  <si>
    <t>39685</t>
  </si>
  <si>
    <t>39860</t>
  </si>
  <si>
    <t>39911</t>
  </si>
  <si>
    <t>39979</t>
  </si>
  <si>
    <t>40063</t>
  </si>
  <si>
    <t>14569</t>
  </si>
  <si>
    <t>40168</t>
  </si>
  <si>
    <t>40199</t>
  </si>
  <si>
    <t>40335</t>
  </si>
  <si>
    <t>40367</t>
  </si>
  <si>
    <t>40408</t>
  </si>
  <si>
    <t>40426</t>
  </si>
  <si>
    <t>40452</t>
  </si>
  <si>
    <t>40479</t>
  </si>
  <si>
    <t>40490</t>
  </si>
  <si>
    <t>40520</t>
  </si>
  <si>
    <t>40535</t>
  </si>
  <si>
    <t>40734</t>
  </si>
  <si>
    <t>15147</t>
  </si>
  <si>
    <t>40751</t>
  </si>
  <si>
    <t>40422</t>
  </si>
  <si>
    <t>40867</t>
  </si>
  <si>
    <t>40924</t>
  </si>
  <si>
    <t>41016</t>
  </si>
  <si>
    <t>41086</t>
  </si>
  <si>
    <t>41140</t>
  </si>
  <si>
    <t>41263</t>
  </si>
  <si>
    <t>41310</t>
  </si>
  <si>
    <t>41340</t>
  </si>
  <si>
    <t>41378</t>
  </si>
  <si>
    <t>41396</t>
  </si>
  <si>
    <t>41422</t>
  </si>
  <si>
    <t>41475</t>
  </si>
  <si>
    <t>41529</t>
  </si>
  <si>
    <t>41655</t>
  </si>
  <si>
    <t>41715</t>
  </si>
  <si>
    <t>41737</t>
  </si>
  <si>
    <t>41905</t>
  </si>
  <si>
    <t>41973</t>
  </si>
  <si>
    <t>42032</t>
  </si>
  <si>
    <t>42102</t>
  </si>
  <si>
    <t>42152</t>
  </si>
  <si>
    <t>42224</t>
  </si>
  <si>
    <t>41924</t>
  </si>
  <si>
    <t>42355</t>
  </si>
  <si>
    <t>42384</t>
  </si>
  <si>
    <t>42487</t>
  </si>
  <si>
    <t>42578</t>
  </si>
  <si>
    <t>42859</t>
  </si>
  <si>
    <t>42429</t>
  </si>
  <si>
    <t>42930</t>
  </si>
  <si>
    <t>43223</t>
  </si>
  <si>
    <t>43370</t>
  </si>
  <si>
    <t>43919</t>
  </si>
  <si>
    <t>44074</t>
  </si>
  <si>
    <t>44281</t>
  </si>
  <si>
    <t>45231</t>
  </si>
  <si>
    <t>46623</t>
  </si>
  <si>
    <t>47761</t>
  </si>
  <si>
    <t>46150</t>
  </si>
  <si>
    <t>48676</t>
  </si>
  <si>
    <t>49759</t>
  </si>
  <si>
    <t>51006</t>
  </si>
  <si>
    <t>52935</t>
  </si>
  <si>
    <t>54669</t>
  </si>
  <si>
    <t>56949</t>
  </si>
  <si>
    <t>58515</t>
  </si>
  <si>
    <t>60250</t>
  </si>
  <si>
    <t>48160</t>
  </si>
  <si>
    <t>61977</t>
  </si>
  <si>
    <t>48480</t>
  </si>
  <si>
    <t>65631</t>
  </si>
  <si>
    <t>67215</t>
  </si>
  <si>
    <t>49026</t>
  </si>
  <si>
    <t>70176</t>
  </si>
  <si>
    <t>49327</t>
  </si>
  <si>
    <t>71543</t>
  </si>
  <si>
    <t>49532</t>
  </si>
  <si>
    <t>50085</t>
  </si>
  <si>
    <t>74260</t>
  </si>
  <si>
    <t>50350</t>
  </si>
  <si>
    <t>76562</t>
  </si>
  <si>
    <t>77505</t>
  </si>
  <si>
    <t>51004</t>
  </si>
  <si>
    <t>51348</t>
  </si>
  <si>
    <t>79089</t>
  </si>
  <si>
    <t>51860</t>
  </si>
  <si>
    <t>79977</t>
  </si>
  <si>
    <t>53551</t>
  </si>
  <si>
    <t>54158</t>
  </si>
  <si>
    <t>54845</t>
  </si>
  <si>
    <t>84116</t>
  </si>
  <si>
    <t>84554</t>
  </si>
  <si>
    <t>57147</t>
  </si>
  <si>
    <t>57964</t>
  </si>
  <si>
    <t>85581</t>
  </si>
  <si>
    <t>61304</t>
  </si>
  <si>
    <t>87756</t>
  </si>
  <si>
    <t>62213</t>
  </si>
  <si>
    <t>63140</t>
  </si>
  <si>
    <t>89080</t>
  </si>
  <si>
    <t>89514</t>
  </si>
  <si>
    <t>66080</t>
  </si>
  <si>
    <t>90391</t>
  </si>
  <si>
    <t>90656</t>
  </si>
  <si>
    <t>68241</t>
  </si>
  <si>
    <t>69377</t>
  </si>
  <si>
    <t>91162</t>
  </si>
  <si>
    <t>70519</t>
  </si>
  <si>
    <t>91355</t>
  </si>
  <si>
    <t>71750</t>
  </si>
  <si>
    <t>91710</t>
  </si>
  <si>
    <t>92115</t>
  </si>
  <si>
    <t>92490</t>
  </si>
  <si>
    <t>75790</t>
  </si>
  <si>
    <t>77171</t>
  </si>
  <si>
    <t>92795</t>
  </si>
  <si>
    <t>93122</t>
  </si>
  <si>
    <t>79804</t>
  </si>
  <si>
    <t>93282</t>
  </si>
  <si>
    <t>81014</t>
  </si>
  <si>
    <t>93675</t>
  </si>
  <si>
    <t>81992</t>
  </si>
  <si>
    <t>93927</t>
  </si>
  <si>
    <t>94195</t>
  </si>
  <si>
    <t>84052</t>
  </si>
  <si>
    <t>94425</t>
  </si>
  <si>
    <t>84959</t>
  </si>
  <si>
    <t>85937</t>
  </si>
  <si>
    <t>94739</t>
  </si>
  <si>
    <t>86826</t>
  </si>
  <si>
    <t>94904</t>
  </si>
  <si>
    <t>95226</t>
  </si>
  <si>
    <t>95474</t>
  </si>
  <si>
    <t>95875</t>
  </si>
  <si>
    <t>95955</t>
  </si>
  <si>
    <t>96224</t>
  </si>
  <si>
    <t>96497</t>
  </si>
  <si>
    <t>96987</t>
  </si>
  <si>
    <t>97124</t>
  </si>
  <si>
    <t>97186</t>
  </si>
  <si>
    <t>97453</t>
  </si>
  <si>
    <t>119037</t>
  </si>
  <si>
    <t>119141</t>
  </si>
  <si>
    <t>119327</t>
  </si>
  <si>
    <t>119732</t>
  </si>
  <si>
    <t>119825</t>
  </si>
  <si>
    <t>119915</t>
  </si>
  <si>
    <t>120075</t>
  </si>
  <si>
    <t>120377</t>
  </si>
  <si>
    <t>120466</t>
  </si>
  <si>
    <t>120581</t>
  </si>
  <si>
    <t>120662</t>
  </si>
  <si>
    <t>120714</t>
  </si>
  <si>
    <t>120990</t>
  </si>
  <si>
    <t>121166</t>
  </si>
  <si>
    <t>121510</t>
  </si>
  <si>
    <t>121587</t>
  </si>
  <si>
    <t>121617</t>
  </si>
  <si>
    <t>121687</t>
  </si>
  <si>
    <t>121784</t>
  </si>
  <si>
    <t>121984</t>
  </si>
  <si>
    <t>122083</t>
  </si>
  <si>
    <t>122212</t>
  </si>
  <si>
    <t>122405</t>
  </si>
  <si>
    <t>122591</t>
  </si>
  <si>
    <t>122903</t>
  </si>
  <si>
    <t>123181</t>
  </si>
  <si>
    <t>123245</t>
  </si>
  <si>
    <t>123445</t>
  </si>
  <si>
    <t>123572</t>
  </si>
  <si>
    <t>123742</t>
  </si>
  <si>
    <t>123857</t>
  </si>
  <si>
    <t>123976</t>
  </si>
  <si>
    <t>124039</t>
  </si>
  <si>
    <t>124098</t>
  </si>
  <si>
    <t>124190</t>
  </si>
  <si>
    <t>124254</t>
  </si>
  <si>
    <t>124437</t>
  </si>
  <si>
    <t>124544</t>
  </si>
  <si>
    <t>124736</t>
  </si>
  <si>
    <t>124808</t>
  </si>
  <si>
    <t>124864</t>
  </si>
  <si>
    <t>125186</t>
  </si>
  <si>
    <t>125283</t>
  </si>
  <si>
    <t>125364</t>
  </si>
  <si>
    <t>125426</t>
  </si>
  <si>
    <t>125537</t>
  </si>
  <si>
    <t>125645</t>
  </si>
  <si>
    <t>125710</t>
  </si>
  <si>
    <t>125758</t>
  </si>
  <si>
    <t>125788</t>
  </si>
  <si>
    <t>125861</t>
  </si>
  <si>
    <t>125920</t>
  </si>
  <si>
    <t>126000</t>
  </si>
  <si>
    <t>126075</t>
  </si>
  <si>
    <t>126171</t>
  </si>
  <si>
    <t>126236</t>
  </si>
  <si>
    <t>126272</t>
  </si>
  <si>
    <t>126321</t>
  </si>
  <si>
    <t>126348</t>
  </si>
  <si>
    <t>126407</t>
  </si>
  <si>
    <t>126492</t>
  </si>
  <si>
    <t>126570</t>
  </si>
  <si>
    <t>126625</t>
  </si>
  <si>
    <t>126644</t>
  </si>
  <si>
    <t>126714</t>
  </si>
  <si>
    <t>126833</t>
  </si>
  <si>
    <t>126889</t>
  </si>
  <si>
    <t>126923</t>
  </si>
  <si>
    <t>126965</t>
  </si>
  <si>
    <t>127073</t>
  </si>
  <si>
    <t>127128</t>
  </si>
  <si>
    <t>127177</t>
  </si>
  <si>
    <t>127237</t>
  </si>
  <si>
    <t>127268</t>
  </si>
  <si>
    <t>127305</t>
  </si>
  <si>
    <t>127337</t>
  </si>
  <si>
    <t>127413</t>
  </si>
  <si>
    <t>127423</t>
  </si>
  <si>
    <t>127451</t>
  </si>
  <si>
    <t>127523</t>
  </si>
  <si>
    <t>127550</t>
  </si>
  <si>
    <t>127651</t>
  </si>
  <si>
    <t>127863</t>
  </si>
  <si>
    <t>128100</t>
  </si>
  <si>
    <t>128279</t>
  </si>
  <si>
    <t>128369</t>
  </si>
  <si>
    <t>129061</t>
  </si>
  <si>
    <t>129319</t>
  </si>
  <si>
    <t>129676</t>
  </si>
  <si>
    <t>130178</t>
  </si>
  <si>
    <t>130888</t>
  </si>
  <si>
    <t>133232</t>
  </si>
  <si>
    <t>134348</t>
  </si>
  <si>
    <t>135091</t>
  </si>
  <si>
    <t>137337</t>
  </si>
  <si>
    <t>139079</t>
  </si>
  <si>
    <t>140737</t>
  </si>
  <si>
    <t>142604</t>
  </si>
  <si>
    <t>145963</t>
  </si>
  <si>
    <t>148609</t>
  </si>
  <si>
    <t>150368</t>
  </si>
  <si>
    <t>153762</t>
  </si>
  <si>
    <t>155443</t>
  </si>
  <si>
    <t>156113</t>
  </si>
  <si>
    <t>156704</t>
  </si>
  <si>
    <t>157227</t>
  </si>
  <si>
    <t>157754</t>
  </si>
  <si>
    <t>158238</t>
  </si>
  <si>
    <t>158933</t>
  </si>
  <si>
    <t>159270</t>
  </si>
  <si>
    <t>159521</t>
  </si>
  <si>
    <t>159807</t>
  </si>
  <si>
    <t>160146</t>
  </si>
  <si>
    <t>160352</t>
  </si>
  <si>
    <t>160778</t>
  </si>
  <si>
    <t>161259</t>
  </si>
  <si>
    <t>161503</t>
  </si>
  <si>
    <t>161693</t>
  </si>
  <si>
    <t>161839</t>
  </si>
  <si>
    <t>161929</t>
  </si>
  <si>
    <t>162049</t>
  </si>
  <si>
    <t>162136</t>
  </si>
  <si>
    <t>162203</t>
  </si>
  <si>
    <t>162375</t>
  </si>
  <si>
    <t>162442</t>
  </si>
  <si>
    <t>162510</t>
  </si>
  <si>
    <t>162559</t>
  </si>
  <si>
    <t>162639</t>
  </si>
  <si>
    <t>162696</t>
  </si>
  <si>
    <t>162822</t>
  </si>
  <si>
    <t>162932</t>
  </si>
  <si>
    <t>162973</t>
  </si>
  <si>
    <t>163004</t>
  </si>
  <si>
    <t>163032</t>
  </si>
  <si>
    <t>163116</t>
  </si>
  <si>
    <t>163138</t>
  </si>
  <si>
    <t>163179</t>
  </si>
  <si>
    <t>163231</t>
  </si>
  <si>
    <t>163250</t>
  </si>
  <si>
    <t>163307</t>
  </si>
  <si>
    <t>163342</t>
  </si>
  <si>
    <t>163383</t>
  </si>
  <si>
    <t>163402</t>
  </si>
  <si>
    <t>163416</t>
  </si>
  <si>
    <t>163454</t>
  </si>
  <si>
    <t>163513</t>
  </si>
  <si>
    <t>163529</t>
  </si>
  <si>
    <t>163541</t>
  </si>
  <si>
    <t>163597</t>
  </si>
  <si>
    <t>163609</t>
  </si>
  <si>
    <t>163627</t>
  </si>
  <si>
    <t>163634</t>
  </si>
  <si>
    <t>163635</t>
  </si>
  <si>
    <t>163688</t>
  </si>
  <si>
    <t>163768</t>
  </si>
  <si>
    <t>163817</t>
  </si>
  <si>
    <t>163830</t>
  </si>
  <si>
    <t>163843</t>
  </si>
  <si>
    <t>163862</t>
  </si>
  <si>
    <t>163869</t>
  </si>
  <si>
    <t>163878</t>
  </si>
  <si>
    <t>163892</t>
  </si>
  <si>
    <t>163905</t>
  </si>
  <si>
    <t>163919</t>
  </si>
  <si>
    <t>163932</t>
  </si>
  <si>
    <t>163936</t>
  </si>
  <si>
    <t>163951</t>
  </si>
  <si>
    <t>163996</t>
  </si>
  <si>
    <t>164012</t>
  </si>
  <si>
    <t>164035</t>
  </si>
  <si>
    <t>164042</t>
  </si>
  <si>
    <t>164051</t>
  </si>
  <si>
    <t>164055</t>
  </si>
  <si>
    <t>164058</t>
  </si>
  <si>
    <t>164069</t>
  </si>
  <si>
    <t>164084</t>
  </si>
  <si>
    <t>164104</t>
  </si>
  <si>
    <t>164118</t>
  </si>
  <si>
    <t>164149</t>
  </si>
  <si>
    <t>164331</t>
  </si>
  <si>
    <t>164366</t>
  </si>
  <si>
    <t>165700</t>
  </si>
  <si>
    <t>165734</t>
  </si>
  <si>
    <t>165803</t>
  </si>
  <si>
    <t>165927</t>
  </si>
  <si>
    <t>166046</t>
  </si>
  <si>
    <t>166121</t>
  </si>
  <si>
    <t>166237</t>
  </si>
  <si>
    <t>166319</t>
  </si>
  <si>
    <t>166378</t>
  </si>
  <si>
    <t>166497</t>
  </si>
  <si>
    <t>166593</t>
  </si>
  <si>
    <t>166725</t>
  </si>
  <si>
    <t>166809</t>
  </si>
  <si>
    <t>166920</t>
  </si>
  <si>
    <t>166954</t>
  </si>
  <si>
    <t>166996</t>
  </si>
  <si>
    <t>167122</t>
  </si>
  <si>
    <t>167217</t>
  </si>
  <si>
    <t>167367</t>
  </si>
  <si>
    <t>167452</t>
  </si>
  <si>
    <t>167511</t>
  </si>
  <si>
    <t>167646</t>
  </si>
  <si>
    <t>167719</t>
  </si>
  <si>
    <t>167806</t>
  </si>
  <si>
    <t>167876</t>
  </si>
  <si>
    <t>167935</t>
  </si>
  <si>
    <t>167979</t>
  </si>
  <si>
    <t>168009</t>
  </si>
  <si>
    <t>168169</t>
  </si>
  <si>
    <t>168227</t>
  </si>
  <si>
    <t>168291</t>
  </si>
  <si>
    <t>168360</t>
  </si>
  <si>
    <t>168394</t>
  </si>
  <si>
    <t>168440</t>
  </si>
  <si>
    <t>168497</t>
  </si>
  <si>
    <t>168569</t>
  </si>
  <si>
    <t>168629</t>
  </si>
  <si>
    <t>168724</t>
  </si>
  <si>
    <t>168763</t>
  </si>
  <si>
    <t>168776</t>
  </si>
  <si>
    <t>168802</t>
  </si>
  <si>
    <t>168845</t>
  </si>
  <si>
    <t>168919</t>
  </si>
  <si>
    <t>168978</t>
  </si>
  <si>
    <t>169015</t>
  </si>
  <si>
    <t>169124</t>
  </si>
  <si>
    <t>169162</t>
  </si>
  <si>
    <t>169189</t>
  </si>
  <si>
    <t>169340</t>
  </si>
  <si>
    <t>169396</t>
  </si>
  <si>
    <t>169473</t>
  </si>
  <si>
    <t>169663</t>
  </si>
  <si>
    <t>169810</t>
  </si>
  <si>
    <t>169985</t>
  </si>
  <si>
    <t>170209</t>
  </si>
  <si>
    <t>170279</t>
  </si>
  <si>
    <t>170400</t>
  </si>
  <si>
    <t>170464</t>
  </si>
  <si>
    <t>170478</t>
  </si>
  <si>
    <t>170504</t>
  </si>
  <si>
    <t>170544</t>
  </si>
  <si>
    <t>Ukraine</t>
  </si>
  <si>
    <t>48.3794</t>
  </si>
  <si>
    <t>31.1656</t>
  </si>
  <si>
    <t>18876</t>
  </si>
  <si>
    <t>20148</t>
  </si>
  <si>
    <t>20580</t>
  </si>
  <si>
    <t>24895</t>
  </si>
  <si>
    <t>25981</t>
  </si>
  <si>
    <t>28479</t>
  </si>
  <si>
    <t>12892</t>
  </si>
  <si>
    <t>29015</t>
  </si>
  <si>
    <t>29706</t>
  </si>
  <si>
    <t>31177</t>
  </si>
  <si>
    <t>15054</t>
  </si>
  <si>
    <t>33986</t>
  </si>
  <si>
    <t>39852</t>
  </si>
  <si>
    <t>40854</t>
  </si>
  <si>
    <t>18927</t>
  </si>
  <si>
    <t>42932</t>
  </si>
  <si>
    <t>44538</t>
  </si>
  <si>
    <t>45254</t>
  </si>
  <si>
    <t>19792</t>
  </si>
  <si>
    <t>47705</t>
  </si>
  <si>
    <t>49468</t>
  </si>
  <si>
    <t>22131</t>
  </si>
  <si>
    <t>50622</t>
  </si>
  <si>
    <t>51457</t>
  </si>
  <si>
    <t>52285</t>
  </si>
  <si>
    <t>25634</t>
  </si>
  <si>
    <t>26971</t>
  </si>
  <si>
    <t>55285</t>
  </si>
  <si>
    <t>28021</t>
  </si>
  <si>
    <t>57640</t>
  </si>
  <si>
    <t>29822</t>
  </si>
  <si>
    <t>58466</t>
  </si>
  <si>
    <t>59333</t>
  </si>
  <si>
    <t>60077</t>
  </si>
  <si>
    <t>31836</t>
  </si>
  <si>
    <t>60767</t>
  </si>
  <si>
    <t>32397</t>
  </si>
  <si>
    <t>61454</t>
  </si>
  <si>
    <t>34176</t>
  </si>
  <si>
    <t>64173</t>
  </si>
  <si>
    <t>65317</t>
  </si>
  <si>
    <t>66261</t>
  </si>
  <si>
    <t>67096</t>
  </si>
  <si>
    <t>37202</t>
  </si>
  <si>
    <t>68030</t>
  </si>
  <si>
    <t>37852</t>
  </si>
  <si>
    <t>69078</t>
  </si>
  <si>
    <t>38523</t>
  </si>
  <si>
    <t>40516</t>
  </si>
  <si>
    <t>73761</t>
  </si>
  <si>
    <t>74781</t>
  </si>
  <si>
    <t>41097</t>
  </si>
  <si>
    <t>78515</t>
  </si>
  <si>
    <t>43812</t>
  </si>
  <si>
    <t>80018</t>
  </si>
  <si>
    <t>44369</t>
  </si>
  <si>
    <t>45006</t>
  </si>
  <si>
    <t>83812</t>
  </si>
  <si>
    <t>45723</t>
  </si>
  <si>
    <t>85023</t>
  </si>
  <si>
    <t>47084</t>
  </si>
  <si>
    <t>88136</t>
  </si>
  <si>
    <t>47678</t>
  </si>
  <si>
    <t>91795</t>
  </si>
  <si>
    <t>48946</t>
  </si>
  <si>
    <t>93490</t>
  </si>
  <si>
    <t>49346</t>
  </si>
  <si>
    <t>95007</t>
  </si>
  <si>
    <t>96653</t>
  </si>
  <si>
    <t>50508</t>
  </si>
  <si>
    <t>51358</t>
  </si>
  <si>
    <t>52086</t>
  </si>
  <si>
    <t>102948</t>
  </si>
  <si>
    <t>105337</t>
  </si>
  <si>
    <t>53458</t>
  </si>
  <si>
    <t>107379</t>
  </si>
  <si>
    <t>53968</t>
  </si>
  <si>
    <t>109234</t>
  </si>
  <si>
    <t>54262</t>
  </si>
  <si>
    <t>110949</t>
  </si>
  <si>
    <t>54657</t>
  </si>
  <si>
    <t>55327</t>
  </si>
  <si>
    <t>114663</t>
  </si>
  <si>
    <t>56149</t>
  </si>
  <si>
    <t>117172</t>
  </si>
  <si>
    <t>57051</t>
  </si>
  <si>
    <t>119751</t>
  </si>
  <si>
    <t>58156</t>
  </si>
  <si>
    <t>121930</t>
  </si>
  <si>
    <t>58775</t>
  </si>
  <si>
    <t>124132</t>
  </si>
  <si>
    <t>59162</t>
  </si>
  <si>
    <t>126279</t>
  </si>
  <si>
    <t>59904</t>
  </si>
  <si>
    <t>128833</t>
  </si>
  <si>
    <t>131300</t>
  </si>
  <si>
    <t>61828</t>
  </si>
  <si>
    <t>134069</t>
  </si>
  <si>
    <t>136966</t>
  </si>
  <si>
    <t>139171</t>
  </si>
  <si>
    <t>64496</t>
  </si>
  <si>
    <t>141424</t>
  </si>
  <si>
    <t>64886</t>
  </si>
  <si>
    <t>143914</t>
  </si>
  <si>
    <t>65849</t>
  </si>
  <si>
    <t>146511</t>
  </si>
  <si>
    <t>152373</t>
  </si>
  <si>
    <t>69466</t>
  </si>
  <si>
    <t>155558</t>
  </si>
  <si>
    <t>72091</t>
  </si>
  <si>
    <t>163678</t>
  </si>
  <si>
    <t>73422</t>
  </si>
  <si>
    <t>166694</t>
  </si>
  <si>
    <t>74981</t>
  </si>
  <si>
    <t>170373</t>
  </si>
  <si>
    <t>76636</t>
  </si>
  <si>
    <t>173703</t>
  </si>
  <si>
    <t>78273</t>
  </si>
  <si>
    <t>177048</t>
  </si>
  <si>
    <t>79671</t>
  </si>
  <si>
    <t>180119</t>
  </si>
  <si>
    <t>80438</t>
  </si>
  <si>
    <t>182900</t>
  </si>
  <si>
    <t>185890</t>
  </si>
  <si>
    <t>82927</t>
  </si>
  <si>
    <t>189488</t>
  </si>
  <si>
    <t>84767</t>
  </si>
  <si>
    <t>86624</t>
  </si>
  <si>
    <t>196631</t>
  </si>
  <si>
    <t>200566</t>
  </si>
  <si>
    <t>90142</t>
  </si>
  <si>
    <t>203799</t>
  </si>
  <si>
    <t>91179</t>
  </si>
  <si>
    <t>206579</t>
  </si>
  <si>
    <t>210309</t>
  </si>
  <si>
    <t>93664</t>
  </si>
  <si>
    <t>214446</t>
  </si>
  <si>
    <t>97956</t>
  </si>
  <si>
    <t>100163</t>
  </si>
  <si>
    <t>102347</t>
  </si>
  <si>
    <t>232424</t>
  </si>
  <si>
    <t>236329</t>
  </si>
  <si>
    <t>104966</t>
  </si>
  <si>
    <t>240811</t>
  </si>
  <si>
    <t>107210</t>
  </si>
  <si>
    <t>4707</t>
  </si>
  <si>
    <t>109968</t>
  </si>
  <si>
    <t>112365</t>
  </si>
  <si>
    <t>257204</t>
  </si>
  <si>
    <t>263105</t>
  </si>
  <si>
    <t>116861</t>
  </si>
  <si>
    <t>268065</t>
  </si>
  <si>
    <t>117829</t>
  </si>
  <si>
    <t>272671</t>
  </si>
  <si>
    <t>277982</t>
  </si>
  <si>
    <t>123263</t>
  </si>
  <si>
    <t>289022</t>
  </si>
  <si>
    <t>124316</t>
  </si>
  <si>
    <t>295227</t>
  </si>
  <si>
    <t>126721</t>
  </si>
  <si>
    <t>301856</t>
  </si>
  <si>
    <t>129033</t>
  </si>
  <si>
    <t>307301</t>
  </si>
  <si>
    <t>312287</t>
  </si>
  <si>
    <t>131473</t>
  </si>
  <si>
    <t>317967</t>
  </si>
  <si>
    <t>134680</t>
  </si>
  <si>
    <t>324942</t>
  </si>
  <si>
    <t>332262</t>
  </si>
  <si>
    <t>140322</t>
  </si>
  <si>
    <t>340042</t>
  </si>
  <si>
    <t>347317</t>
  </si>
  <si>
    <t>353723</t>
  </si>
  <si>
    <t>147240</t>
  </si>
  <si>
    <t>359348</t>
  </si>
  <si>
    <t>148300</t>
  </si>
  <si>
    <t>366233</t>
  </si>
  <si>
    <t>151428</t>
  </si>
  <si>
    <t>374023</t>
  </si>
  <si>
    <t>381664</t>
  </si>
  <si>
    <t>158208</t>
  </si>
  <si>
    <t>390272</t>
  </si>
  <si>
    <t>161719</t>
  </si>
  <si>
    <t>399330</t>
  </si>
  <si>
    <t>165902</t>
  </si>
  <si>
    <t>407573</t>
  </si>
  <si>
    <t>168495</t>
  </si>
  <si>
    <t>414567</t>
  </si>
  <si>
    <t>170880</t>
  </si>
  <si>
    <t>423683</t>
  </si>
  <si>
    <t>176220</t>
  </si>
  <si>
    <t>433492</t>
  </si>
  <si>
    <t>184141</t>
  </si>
  <si>
    <t>443630</t>
  </si>
  <si>
    <t>192602</t>
  </si>
  <si>
    <t>453565</t>
  </si>
  <si>
    <t>464598</t>
  </si>
  <si>
    <t>212549</t>
  </si>
  <si>
    <t>474245</t>
  </si>
  <si>
    <t>215357</t>
  </si>
  <si>
    <t>483153</t>
  </si>
  <si>
    <t>493544</t>
  </si>
  <si>
    <t>223530</t>
  </si>
  <si>
    <t>504423</t>
  </si>
  <si>
    <t>230767</t>
  </si>
  <si>
    <t>515755</t>
  </si>
  <si>
    <t>237399</t>
  </si>
  <si>
    <t>527808</t>
  </si>
  <si>
    <t>243901</t>
  </si>
  <si>
    <t>540593</t>
  </si>
  <si>
    <t>551533</t>
  </si>
  <si>
    <t>251864</t>
  </si>
  <si>
    <t>561581</t>
  </si>
  <si>
    <t>254653</t>
  </si>
  <si>
    <t>573758</t>
  </si>
  <si>
    <t>261836</t>
  </si>
  <si>
    <t>586522</t>
  </si>
  <si>
    <t>270269</t>
  </si>
  <si>
    <t>600152</t>
  </si>
  <si>
    <t>278190</t>
  </si>
  <si>
    <t>614986</t>
  </si>
  <si>
    <t>286386</t>
  </si>
  <si>
    <t>629850</t>
  </si>
  <si>
    <t>294851</t>
  </si>
  <si>
    <t>642215</t>
  </si>
  <si>
    <t>299592</t>
  </si>
  <si>
    <t>653442</t>
  </si>
  <si>
    <t>303782</t>
  </si>
  <si>
    <t>665968</t>
  </si>
  <si>
    <t>312564</t>
  </si>
  <si>
    <t>680132</t>
  </si>
  <si>
    <t>321460</t>
  </si>
  <si>
    <t>695755</t>
  </si>
  <si>
    <t>331538</t>
  </si>
  <si>
    <t>712249</t>
  </si>
  <si>
    <t>340794</t>
  </si>
  <si>
    <t>728834</t>
  </si>
  <si>
    <t>350189</t>
  </si>
  <si>
    <t>742105</t>
  </si>
  <si>
    <t>354556</t>
  </si>
  <si>
    <t>752343</t>
  </si>
  <si>
    <t>360360</t>
  </si>
  <si>
    <t>765117</t>
  </si>
  <si>
    <t>370677</t>
  </si>
  <si>
    <t>778560</t>
  </si>
  <si>
    <t>384961</t>
  </si>
  <si>
    <t>793372</t>
  </si>
  <si>
    <t>400751</t>
  </si>
  <si>
    <t>808828</t>
  </si>
  <si>
    <t>414347</t>
  </si>
  <si>
    <t>822985</t>
  </si>
  <si>
    <t>429455</t>
  </si>
  <si>
    <t>834913</t>
  </si>
  <si>
    <t>435575</t>
  </si>
  <si>
    <t>843898</t>
  </si>
  <si>
    <t>440899</t>
  </si>
  <si>
    <t>855054</t>
  </si>
  <si>
    <t>454226</t>
  </si>
  <si>
    <t>867991</t>
  </si>
  <si>
    <t>469200</t>
  </si>
  <si>
    <t>881727</t>
  </si>
  <si>
    <t>483553</t>
  </si>
  <si>
    <t>895620</t>
  </si>
  <si>
    <t>499182</t>
  </si>
  <si>
    <t>908839</t>
  </si>
  <si>
    <t>918444</t>
  </si>
  <si>
    <t>520912</t>
  </si>
  <si>
    <t>925321</t>
  </si>
  <si>
    <t>526101</t>
  </si>
  <si>
    <t>934161</t>
  </si>
  <si>
    <t>542672</t>
  </si>
  <si>
    <t>945218</t>
  </si>
  <si>
    <t>16314</t>
  </si>
  <si>
    <t>555675</t>
  </si>
  <si>
    <t>569200</t>
  </si>
  <si>
    <t>970758</t>
  </si>
  <si>
    <t>582457</t>
  </si>
  <si>
    <t>982937</t>
  </si>
  <si>
    <t>596218</t>
  </si>
  <si>
    <t>991700</t>
  </si>
  <si>
    <t>602993</t>
  </si>
  <si>
    <t>998678</t>
  </si>
  <si>
    <t>608120</t>
  </si>
  <si>
    <t>1007627</t>
  </si>
  <si>
    <t>1018199</t>
  </si>
  <si>
    <t>638265</t>
  </si>
  <si>
    <t>1030125</t>
  </si>
  <si>
    <t>18057</t>
  </si>
  <si>
    <t>654592</t>
  </si>
  <si>
    <t>1041583</t>
  </si>
  <si>
    <t>670437</t>
  </si>
  <si>
    <t>1049717</t>
  </si>
  <si>
    <t>676234</t>
  </si>
  <si>
    <t>1056265</t>
  </si>
  <si>
    <t>683273</t>
  </si>
  <si>
    <t>1061074</t>
  </si>
  <si>
    <t>690626</t>
  </si>
  <si>
    <t>1068476</t>
  </si>
  <si>
    <t>18801</t>
  </si>
  <si>
    <t>707235</t>
  </si>
  <si>
    <t>1076880</t>
  </si>
  <si>
    <t>724143</t>
  </si>
  <si>
    <t>1086997</t>
  </si>
  <si>
    <t>736611</t>
  </si>
  <si>
    <t>1096855</t>
  </si>
  <si>
    <t>746680</t>
  </si>
  <si>
    <t>1102256</t>
  </si>
  <si>
    <t>749371</t>
  </si>
  <si>
    <t>1107137</t>
  </si>
  <si>
    <t>755810</t>
  </si>
  <si>
    <t>1111631</t>
  </si>
  <si>
    <t>760660</t>
  </si>
  <si>
    <t>1117256</t>
  </si>
  <si>
    <t>774834</t>
  </si>
  <si>
    <t>1124482</t>
  </si>
  <si>
    <t>789627</t>
  </si>
  <si>
    <t>1133802</t>
  </si>
  <si>
    <t>801293</t>
  </si>
  <si>
    <t>1139800</t>
  </si>
  <si>
    <t>806525</t>
  </si>
  <si>
    <t>1144943</t>
  </si>
  <si>
    <t>814779</t>
  </si>
  <si>
    <t>1150265</t>
  </si>
  <si>
    <t>820385</t>
  </si>
  <si>
    <t>1154850</t>
  </si>
  <si>
    <t>825299</t>
  </si>
  <si>
    <t>1160243</t>
  </si>
  <si>
    <t>841666</t>
  </si>
  <si>
    <t>1166958</t>
  </si>
  <si>
    <t>21121</t>
  </si>
  <si>
    <t>856719</t>
  </si>
  <si>
    <t>1175343</t>
  </si>
  <si>
    <t>867370</t>
  </si>
  <si>
    <t>1183963</t>
  </si>
  <si>
    <t>877989</t>
  </si>
  <si>
    <t>1192114</t>
  </si>
  <si>
    <t>888202</t>
  </si>
  <si>
    <t>1198512</t>
  </si>
  <si>
    <t>21767</t>
  </si>
  <si>
    <t>897136</t>
  </si>
  <si>
    <t>1201894</t>
  </si>
  <si>
    <t>902481</t>
  </si>
  <si>
    <t>1206125</t>
  </si>
  <si>
    <t>917824</t>
  </si>
  <si>
    <t>1210854</t>
  </si>
  <si>
    <t>932809</t>
  </si>
  <si>
    <t>1216780</t>
  </si>
  <si>
    <t>22521</t>
  </si>
  <si>
    <t>947087</t>
  </si>
  <si>
    <t>1222459</t>
  </si>
  <si>
    <t>961668</t>
  </si>
  <si>
    <t>1227723</t>
  </si>
  <si>
    <t>1231965</t>
  </si>
  <si>
    <t>980769</t>
  </si>
  <si>
    <t>1234772</t>
  </si>
  <si>
    <t>986655</t>
  </si>
  <si>
    <t>1237810</t>
  </si>
  <si>
    <t>23148</t>
  </si>
  <si>
    <t>999466</t>
  </si>
  <si>
    <t>1241863</t>
  </si>
  <si>
    <t>1014198</t>
  </si>
  <si>
    <t>1247674</t>
  </si>
  <si>
    <t>23469</t>
  </si>
  <si>
    <t>1026464</t>
  </si>
  <si>
    <t>1253127</t>
  </si>
  <si>
    <t>1038152</t>
  </si>
  <si>
    <t>1258093</t>
  </si>
  <si>
    <t>23769</t>
  </si>
  <si>
    <t>1049766</t>
  </si>
  <si>
    <t>1261546</t>
  </si>
  <si>
    <t>1054177</t>
  </si>
  <si>
    <t>1263833</t>
  </si>
  <si>
    <t>1059457</t>
  </si>
  <si>
    <t>1266464</t>
  </si>
  <si>
    <t>24100</t>
  </si>
  <si>
    <t>1071606</t>
  </si>
  <si>
    <t>1270001</t>
  </si>
  <si>
    <t>24276</t>
  </si>
  <si>
    <t>1082144</t>
  </si>
  <si>
    <t>1275334</t>
  </si>
  <si>
    <t>1092599</t>
  </si>
  <si>
    <t>1280501</t>
  </si>
  <si>
    <t>1101087</t>
  </si>
  <si>
    <t>1285059</t>
  </si>
  <si>
    <t>1108530</t>
  </si>
  <si>
    <t>1288669</t>
  </si>
  <si>
    <t>1291025</t>
  </si>
  <si>
    <t>1113671</t>
  </si>
  <si>
    <t>1293892</t>
  </si>
  <si>
    <t>25022</t>
  </si>
  <si>
    <t>1122912</t>
  </si>
  <si>
    <t>1297537</t>
  </si>
  <si>
    <t>25195</t>
  </si>
  <si>
    <t>1302811</t>
  </si>
  <si>
    <t>1138136</t>
  </si>
  <si>
    <t>1307806</t>
  </si>
  <si>
    <t>25457</t>
  </si>
  <si>
    <t>1145608</t>
  </si>
  <si>
    <t>1313209</t>
  </si>
  <si>
    <t>1151965</t>
  </si>
  <si>
    <t>1316520</t>
  </si>
  <si>
    <t>1154076</t>
  </si>
  <si>
    <t>1319060</t>
  </si>
  <si>
    <t>1156626</t>
  </si>
  <si>
    <t>1322406</t>
  </si>
  <si>
    <t>1163154</t>
  </si>
  <si>
    <t>1326891</t>
  </si>
  <si>
    <t>1169314</t>
  </si>
  <si>
    <t>1333332</t>
  </si>
  <si>
    <t>1174881</t>
  </si>
  <si>
    <t>1340054</t>
  </si>
  <si>
    <t>1180915</t>
  </si>
  <si>
    <t>1346527</t>
  </si>
  <si>
    <t>26404</t>
  </si>
  <si>
    <t>1185635</t>
  </si>
  <si>
    <t>1351190</t>
  </si>
  <si>
    <t>1187434</t>
  </si>
  <si>
    <t>1354545</t>
  </si>
  <si>
    <t>26531</t>
  </si>
  <si>
    <t>1188859</t>
  </si>
  <si>
    <t>1358871</t>
  </si>
  <si>
    <t>26690</t>
  </si>
  <si>
    <t>1193334</t>
  </si>
  <si>
    <t>1364861</t>
  </si>
  <si>
    <t>1197046</t>
  </si>
  <si>
    <t>1373139</t>
  </si>
  <si>
    <t>26991</t>
  </si>
  <si>
    <t>1201371</t>
  </si>
  <si>
    <t>1381273</t>
  </si>
  <si>
    <t>27146</t>
  </si>
  <si>
    <t>1205883</t>
  </si>
  <si>
    <t>1389570</t>
  </si>
  <si>
    <t>27306</t>
  </si>
  <si>
    <t>1210919</t>
  </si>
  <si>
    <t>1395528</t>
  </si>
  <si>
    <t>1212795</t>
  </si>
  <si>
    <t>27480</t>
  </si>
  <si>
    <t>1214603</t>
  </si>
  <si>
    <t>1405394</t>
  </si>
  <si>
    <t>27650</t>
  </si>
  <si>
    <t>1220028</t>
  </si>
  <si>
    <t>1412748</t>
  </si>
  <si>
    <t>1225443</t>
  </si>
  <si>
    <t>1422927</t>
  </si>
  <si>
    <t>1230547</t>
  </si>
  <si>
    <t>1433200</t>
  </si>
  <si>
    <t>28227</t>
  </si>
  <si>
    <t>1234839</t>
  </si>
  <si>
    <t>1442457</t>
  </si>
  <si>
    <t>1238321</t>
  </si>
  <si>
    <t>1449741</t>
  </si>
  <si>
    <t>28502</t>
  </si>
  <si>
    <t>1240543</t>
  </si>
  <si>
    <t>1455421</t>
  </si>
  <si>
    <t>1242311</t>
  </si>
  <si>
    <t>1458785</t>
  </si>
  <si>
    <t>1243335</t>
  </si>
  <si>
    <t>1465265</t>
  </si>
  <si>
    <t>1249309</t>
  </si>
  <si>
    <t>1474452</t>
  </si>
  <si>
    <t>1254913</t>
  </si>
  <si>
    <t>1487497</t>
  </si>
  <si>
    <t>1259791</t>
  </si>
  <si>
    <t>1500873</t>
  </si>
  <si>
    <t>1264926</t>
  </si>
  <si>
    <t>1509983</t>
  </si>
  <si>
    <t>1267754</t>
  </si>
  <si>
    <t>1516865</t>
  </si>
  <si>
    <t>29969</t>
  </si>
  <si>
    <t>1271283</t>
  </si>
  <si>
    <t>1526595</t>
  </si>
  <si>
    <t>1277603</t>
  </si>
  <si>
    <t>1538516</t>
  </si>
  <si>
    <t>1283215</t>
  </si>
  <si>
    <t>1553659</t>
  </si>
  <si>
    <t>30811</t>
  </si>
  <si>
    <t>1289841</t>
  </si>
  <si>
    <t>1569596</t>
  </si>
  <si>
    <t>1294473</t>
  </si>
  <si>
    <t>1584972</t>
  </si>
  <si>
    <t>31344</t>
  </si>
  <si>
    <t>1299854</t>
  </si>
  <si>
    <t>1596201</t>
  </si>
  <si>
    <t>31514</t>
  </si>
  <si>
    <t>1303784</t>
  </si>
  <si>
    <t>1604183</t>
  </si>
  <si>
    <t>1306822</t>
  </si>
  <si>
    <t>1615747</t>
  </si>
  <si>
    <t>32018</t>
  </si>
  <si>
    <t>1315215</t>
  </si>
  <si>
    <t>1630013</t>
  </si>
  <si>
    <t>32368</t>
  </si>
  <si>
    <t>1322969</t>
  </si>
  <si>
    <t>1646775</t>
  </si>
  <si>
    <t>1329855</t>
  </si>
  <si>
    <t>1665001</t>
  </si>
  <si>
    <t>1337080</t>
  </si>
  <si>
    <t>1682527</t>
  </si>
  <si>
    <t>33363</t>
  </si>
  <si>
    <t>1344342</t>
  </si>
  <si>
    <t>1694568</t>
  </si>
  <si>
    <t>1347738</t>
  </si>
  <si>
    <t>1703036</t>
  </si>
  <si>
    <t>33752</t>
  </si>
  <si>
    <t>1350645</t>
  </si>
  <si>
    <t>1354346</t>
  </si>
  <si>
    <t>1725029</t>
  </si>
  <si>
    <t>34456</t>
  </si>
  <si>
    <t>1360944</t>
  </si>
  <si>
    <t>1742710</t>
  </si>
  <si>
    <t>1370733</t>
  </si>
  <si>
    <t>1762713</t>
  </si>
  <si>
    <t>1381163</t>
  </si>
  <si>
    <t>1783169</t>
  </si>
  <si>
    <t>1390431</t>
  </si>
  <si>
    <t>1797027</t>
  </si>
  <si>
    <t>1395133</t>
  </si>
  <si>
    <t>1807327</t>
  </si>
  <si>
    <t>1400102</t>
  </si>
  <si>
    <t>1820725</t>
  </si>
  <si>
    <t>1410466</t>
  </si>
  <si>
    <t>1836260</t>
  </si>
  <si>
    <t>1422086</t>
  </si>
  <si>
    <t>1855806</t>
  </si>
  <si>
    <t>37649</t>
  </si>
  <si>
    <t>1432220</t>
  </si>
  <si>
    <t>1875605</t>
  </si>
  <si>
    <t>1443522</t>
  </si>
  <si>
    <t>1893192</t>
  </si>
  <si>
    <t>38479</t>
  </si>
  <si>
    <t>1454351</t>
  </si>
  <si>
    <t>1905430</t>
  </si>
  <si>
    <t>1459409</t>
  </si>
  <si>
    <t>1913415</t>
  </si>
  <si>
    <t>1464790</t>
  </si>
  <si>
    <t>1925224</t>
  </si>
  <si>
    <t>39477</t>
  </si>
  <si>
    <t>1478945</t>
  </si>
  <si>
    <t>1939901</t>
  </si>
  <si>
    <t>39950</t>
  </si>
  <si>
    <t>1491430</t>
  </si>
  <si>
    <t>1956454</t>
  </si>
  <si>
    <t>1502688</t>
  </si>
  <si>
    <t>1974056</t>
  </si>
  <si>
    <t>1514849</t>
  </si>
  <si>
    <t>1989160</t>
  </si>
  <si>
    <t>41278</t>
  </si>
  <si>
    <t>1524711</t>
  </si>
  <si>
    <t>1999567</t>
  </si>
  <si>
    <t>1531262</t>
  </si>
  <si>
    <t>2006197</t>
  </si>
  <si>
    <t>1536877</t>
  </si>
  <si>
    <t>2015257</t>
  </si>
  <si>
    <t>1549115</t>
  </si>
  <si>
    <t>2027544</t>
  </si>
  <si>
    <t>42565</t>
  </si>
  <si>
    <t>1563969</t>
  </si>
  <si>
    <t>2043901</t>
  </si>
  <si>
    <t>1582924</t>
  </si>
  <si>
    <t>2058301</t>
  </si>
  <si>
    <t>1602004</t>
  </si>
  <si>
    <t>2071142</t>
  </si>
  <si>
    <t>43884</t>
  </si>
  <si>
    <t>1615812</t>
  </si>
  <si>
    <t>2079200</t>
  </si>
  <si>
    <t>44121</t>
  </si>
  <si>
    <t>1622422</t>
  </si>
  <si>
    <t>2084384</t>
  </si>
  <si>
    <t>44323</t>
  </si>
  <si>
    <t>1629342</t>
  </si>
  <si>
    <t>2092421</t>
  </si>
  <si>
    <t>44763</t>
  </si>
  <si>
    <t>1646858</t>
  </si>
  <si>
    <t>2102130</t>
  </si>
  <si>
    <t>1667089</t>
  </si>
  <si>
    <t>2113880</t>
  </si>
  <si>
    <t>45607</t>
  </si>
  <si>
    <t>1685659</t>
  </si>
  <si>
    <t>2124070</t>
  </si>
  <si>
    <t>1705967</t>
  </si>
  <si>
    <t>2132742</t>
  </si>
  <si>
    <t>46281</t>
  </si>
  <si>
    <t>1721091</t>
  </si>
  <si>
    <t>2137959</t>
  </si>
  <si>
    <t>1726927</t>
  </si>
  <si>
    <t>2140838</t>
  </si>
  <si>
    <t>46607</t>
  </si>
  <si>
    <t>1732495</t>
  </si>
  <si>
    <t>2143427</t>
  </si>
  <si>
    <t>46781</t>
  </si>
  <si>
    <t>1740385</t>
  </si>
  <si>
    <t>2146121</t>
  </si>
  <si>
    <t>46950</t>
  </si>
  <si>
    <t>2152280</t>
  </si>
  <si>
    <t>1762718</t>
  </si>
  <si>
    <t>2160809</t>
  </si>
  <si>
    <t>47717</t>
  </si>
  <si>
    <t>1782321</t>
  </si>
  <si>
    <t>2169650</t>
  </si>
  <si>
    <t>48095</t>
  </si>
  <si>
    <t>1801896</t>
  </si>
  <si>
    <t>2175151</t>
  </si>
  <si>
    <t>48294</t>
  </si>
  <si>
    <t>1811171</t>
  </si>
  <si>
    <t>2178095</t>
  </si>
  <si>
    <t>48419</t>
  </si>
  <si>
    <t>1820216</t>
  </si>
  <si>
    <t>2180429</t>
  </si>
  <si>
    <t>48544</t>
  </si>
  <si>
    <t>1828877</t>
  </si>
  <si>
    <t>2185088</t>
  </si>
  <si>
    <t>1848883</t>
  </si>
  <si>
    <t>2192022</t>
  </si>
  <si>
    <t>1868522</t>
  </si>
  <si>
    <t>2199708</t>
  </si>
  <si>
    <t>1884643</t>
  </si>
  <si>
    <t>2206627</t>
  </si>
  <si>
    <t>49881</t>
  </si>
  <si>
    <t>1901897</t>
  </si>
  <si>
    <t>2210375</t>
  </si>
  <si>
    <t>50019</t>
  </si>
  <si>
    <t>1909852</t>
  </si>
  <si>
    <t>2212635</t>
  </si>
  <si>
    <t>50132</t>
  </si>
  <si>
    <t>1916751</t>
  </si>
  <si>
    <t>2216856</t>
  </si>
  <si>
    <t>50425</t>
  </si>
  <si>
    <t>1934682</t>
  </si>
  <si>
    <t>2222115</t>
  </si>
  <si>
    <t>1952019</t>
  </si>
  <si>
    <t>2227400</t>
  </si>
  <si>
    <t>1969055</t>
  </si>
  <si>
    <t>2232510</t>
  </si>
  <si>
    <t>51076</t>
  </si>
  <si>
    <t>1982131</t>
  </si>
  <si>
    <t>2237240</t>
  </si>
  <si>
    <t>1994944</t>
  </si>
  <si>
    <t>2239897</t>
  </si>
  <si>
    <t>51353</t>
  </si>
  <si>
    <t>2003916</t>
  </si>
  <si>
    <t>2241354</t>
  </si>
  <si>
    <t>51425</t>
  </si>
  <si>
    <t>2010931</t>
  </si>
  <si>
    <t>2244084</t>
  </si>
  <si>
    <t>51682</t>
  </si>
  <si>
    <t>2028598</t>
  </si>
  <si>
    <t>2247605</t>
  </si>
  <si>
    <t>51898</t>
  </si>
  <si>
    <t>2043720</t>
  </si>
  <si>
    <t>2251242</t>
  </si>
  <si>
    <t>2060753</t>
  </si>
  <si>
    <t>2254674</t>
  </si>
  <si>
    <t>2074174</t>
  </si>
  <si>
    <t>2257904</t>
  </si>
  <si>
    <t>52414</t>
  </si>
  <si>
    <t>2084477</t>
  </si>
  <si>
    <t>2259743</t>
  </si>
  <si>
    <t>2090254</t>
  </si>
  <si>
    <t>2260899</t>
  </si>
  <si>
    <t>52573</t>
  </si>
  <si>
    <t>2095206</t>
  </si>
  <si>
    <t>2263167</t>
  </si>
  <si>
    <t>52742</t>
  </si>
  <si>
    <t>2107437</t>
  </si>
  <si>
    <t>2265502</t>
  </si>
  <si>
    <t>2116980</t>
  </si>
  <si>
    <t>2268209</t>
  </si>
  <si>
    <t>53015</t>
  </si>
  <si>
    <t>2126613</t>
  </si>
  <si>
    <t>2270602</t>
  </si>
  <si>
    <t>53117</t>
  </si>
  <si>
    <t>2134985</t>
  </si>
  <si>
    <t>2272633</t>
  </si>
  <si>
    <t>53211</t>
  </si>
  <si>
    <t>2143417</t>
  </si>
  <si>
    <t>2273708</t>
  </si>
  <si>
    <t>53258</t>
  </si>
  <si>
    <t>2148010</t>
  </si>
  <si>
    <t>2274375</t>
  </si>
  <si>
    <t>53295</t>
  </si>
  <si>
    <t>2149760</t>
  </si>
  <si>
    <t>2276111</t>
  </si>
  <si>
    <t>53420</t>
  </si>
  <si>
    <t>2156616</t>
  </si>
  <si>
    <t>2277632</t>
  </si>
  <si>
    <t>2163712</t>
  </si>
  <si>
    <t>2279556</t>
  </si>
  <si>
    <t>2170359</t>
  </si>
  <si>
    <t>2281303</t>
  </si>
  <si>
    <t>53683</t>
  </si>
  <si>
    <t>2176093</t>
  </si>
  <si>
    <t>2282727</t>
  </si>
  <si>
    <t>2181178</t>
  </si>
  <si>
    <t>2283746</t>
  </si>
  <si>
    <t>53795</t>
  </si>
  <si>
    <t>2182916</t>
  </si>
  <si>
    <t>2284337</t>
  </si>
  <si>
    <t>53812</t>
  </si>
  <si>
    <t>2186276</t>
  </si>
  <si>
    <t>2285534</t>
  </si>
  <si>
    <t>53894</t>
  </si>
  <si>
    <t>2191837</t>
  </si>
  <si>
    <t>2286767</t>
  </si>
  <si>
    <t>53980</t>
  </si>
  <si>
    <t>2196903</t>
  </si>
  <si>
    <t>2288155</t>
  </si>
  <si>
    <t>54041</t>
  </si>
  <si>
    <t>2201703</t>
  </si>
  <si>
    <t>2289333</t>
  </si>
  <si>
    <t>2204195</t>
  </si>
  <si>
    <t>2290412</t>
  </si>
  <si>
    <t>54142</t>
  </si>
  <si>
    <t>2207108</t>
  </si>
  <si>
    <t>2291135</t>
  </si>
  <si>
    <t>2207959</t>
  </si>
  <si>
    <t>2291722</t>
  </si>
  <si>
    <t>2208665</t>
  </si>
  <si>
    <t>2292295</t>
  </si>
  <si>
    <t>54220</t>
  </si>
  <si>
    <t>2209581</t>
  </si>
  <si>
    <t>2293421</t>
  </si>
  <si>
    <t>2212058</t>
  </si>
  <si>
    <t>2294669</t>
  </si>
  <si>
    <t>54366</t>
  </si>
  <si>
    <t>2214776</t>
  </si>
  <si>
    <t>2295873</t>
  </si>
  <si>
    <t>54429</t>
  </si>
  <si>
    <t>2217365</t>
  </si>
  <si>
    <t>2296982</t>
  </si>
  <si>
    <t>2219408</t>
  </si>
  <si>
    <t>2297801</t>
  </si>
  <si>
    <t>54498</t>
  </si>
  <si>
    <t>2220625</t>
  </si>
  <si>
    <t>2298478</t>
  </si>
  <si>
    <t>2221380</t>
  </si>
  <si>
    <t>2299059</t>
  </si>
  <si>
    <t>54531</t>
  </si>
  <si>
    <t>2222229</t>
  </si>
  <si>
    <t>2300101</t>
  </si>
  <si>
    <t>54581</t>
  </si>
  <si>
    <t>2224778</t>
  </si>
  <si>
    <t>2301221</t>
  </si>
  <si>
    <t>2226757</t>
  </si>
  <si>
    <t>2302344</t>
  </si>
  <si>
    <t>2228201</t>
  </si>
  <si>
    <t>2303485</t>
  </si>
  <si>
    <t>2229530</t>
  </si>
  <si>
    <t>2304311</t>
  </si>
  <si>
    <t>2230190</t>
  </si>
  <si>
    <t>2305013</t>
  </si>
  <si>
    <t>54784</t>
  </si>
  <si>
    <t>2230674</t>
  </si>
  <si>
    <t>2306006</t>
  </si>
  <si>
    <t>54815</t>
  </si>
  <si>
    <t>2232023</t>
  </si>
  <si>
    <t>2307068</t>
  </si>
  <si>
    <t>54860</t>
  </si>
  <si>
    <t>2233947</t>
  </si>
  <si>
    <t>2308142</t>
  </si>
  <si>
    <t>2235229</t>
  </si>
  <si>
    <t>2309264</t>
  </si>
  <si>
    <t>54917</t>
  </si>
  <si>
    <t>2236488</t>
  </si>
  <si>
    <t>2310246</t>
  </si>
  <si>
    <t>54949</t>
  </si>
  <si>
    <t>2237652</t>
  </si>
  <si>
    <t>2311025</t>
  </si>
  <si>
    <t>54964</t>
  </si>
  <si>
    <t>2238259</t>
  </si>
  <si>
    <t>2311690</t>
  </si>
  <si>
    <t>54981</t>
  </si>
  <si>
    <t>2238603</t>
  </si>
  <si>
    <t>2312662</t>
  </si>
  <si>
    <t>55030</t>
  </si>
  <si>
    <t>2239680</t>
  </si>
  <si>
    <t>2313705</t>
  </si>
  <si>
    <t>55066</t>
  </si>
  <si>
    <t>2241165</t>
  </si>
  <si>
    <t>2314828</t>
  </si>
  <si>
    <t>2242310</t>
  </si>
  <si>
    <t>2316081</t>
  </si>
  <si>
    <t>2243280</t>
  </si>
  <si>
    <t>2317198</t>
  </si>
  <si>
    <t>55151</t>
  </si>
  <si>
    <t>2244385</t>
  </si>
  <si>
    <t>2318035</t>
  </si>
  <si>
    <t>2244868</t>
  </si>
  <si>
    <t>2318752</t>
  </si>
  <si>
    <t>2245130</t>
  </si>
  <si>
    <t>2319886</t>
  </si>
  <si>
    <t>55221</t>
  </si>
  <si>
    <t>2246076</t>
  </si>
  <si>
    <t>2321081</t>
  </si>
  <si>
    <t>55245</t>
  </si>
  <si>
    <t>2247016</t>
  </si>
  <si>
    <t>2322340</t>
  </si>
  <si>
    <t>55279</t>
  </si>
  <si>
    <t>2248036</t>
  </si>
  <si>
    <t>2323638</t>
  </si>
  <si>
    <t>55311</t>
  </si>
  <si>
    <t>2249296</t>
  </si>
  <si>
    <t>2324935</t>
  </si>
  <si>
    <t>55347</t>
  </si>
  <si>
    <t>2250174</t>
  </si>
  <si>
    <t>2325776</t>
  </si>
  <si>
    <t>2250468</t>
  </si>
  <si>
    <t>2326550</t>
  </si>
  <si>
    <t>55381</t>
  </si>
  <si>
    <t>2250748</t>
  </si>
  <si>
    <t>2251898</t>
  </si>
  <si>
    <t>2329044</t>
  </si>
  <si>
    <t>2252718</t>
  </si>
  <si>
    <t>2330440</t>
  </si>
  <si>
    <t>55489</t>
  </si>
  <si>
    <t>2253803</t>
  </si>
  <si>
    <t>2331950</t>
  </si>
  <si>
    <t>55521</t>
  </si>
  <si>
    <t>2254803</t>
  </si>
  <si>
    <t>2333409</t>
  </si>
  <si>
    <t>55556</t>
  </si>
  <si>
    <t>2255695</t>
  </si>
  <si>
    <t>2334433</t>
  </si>
  <si>
    <t>2256053</t>
  </si>
  <si>
    <t>2335237</t>
  </si>
  <si>
    <t>55596</t>
  </si>
  <si>
    <t>2256421</t>
  </si>
  <si>
    <t>2336603</t>
  </si>
  <si>
    <t>2257312</t>
  </si>
  <si>
    <t>2338123</t>
  </si>
  <si>
    <t>2258433</t>
  </si>
  <si>
    <t>2339731</t>
  </si>
  <si>
    <t>2341399</t>
  </si>
  <si>
    <t>2343046</t>
  </si>
  <si>
    <t>55836</t>
  </si>
  <si>
    <t>2344260</t>
  </si>
  <si>
    <t>2345166</t>
  </si>
  <si>
    <t>2346560</t>
  </si>
  <si>
    <t>2348295</t>
  </si>
  <si>
    <t>2350163</t>
  </si>
  <si>
    <t>56021</t>
  </si>
  <si>
    <t>2352042</t>
  </si>
  <si>
    <t>2354008</t>
  </si>
  <si>
    <t>56126</t>
  </si>
  <si>
    <t>2355317</t>
  </si>
  <si>
    <t>56159</t>
  </si>
  <si>
    <t>2356345</t>
  </si>
  <si>
    <t>56190</t>
  </si>
  <si>
    <t>2357844</t>
  </si>
  <si>
    <t>2359893</t>
  </si>
  <si>
    <t>56297</t>
  </si>
  <si>
    <t>2362052</t>
  </si>
  <si>
    <t>56352</t>
  </si>
  <si>
    <t>2364242</t>
  </si>
  <si>
    <t>56399</t>
  </si>
  <si>
    <t>2366560</t>
  </si>
  <si>
    <t>2368150</t>
  </si>
  <si>
    <t>56498</t>
  </si>
  <si>
    <t>2369339</t>
  </si>
  <si>
    <t>56526</t>
  </si>
  <si>
    <t>2370604</t>
  </si>
  <si>
    <t>2371895</t>
  </si>
  <si>
    <t>56616</t>
  </si>
  <si>
    <t>2374012</t>
  </si>
  <si>
    <t>2376571</t>
  </si>
  <si>
    <t>56769</t>
  </si>
  <si>
    <t>2379159</t>
  </si>
  <si>
    <t>2381553</t>
  </si>
  <si>
    <t>56900</t>
  </si>
  <si>
    <t>2382769</t>
  </si>
  <si>
    <t>56934</t>
  </si>
  <si>
    <t>2384564</t>
  </si>
  <si>
    <t>57004</t>
  </si>
  <si>
    <t>2387052</t>
  </si>
  <si>
    <t>2389923</t>
  </si>
  <si>
    <t>2393002</t>
  </si>
  <si>
    <t>57192</t>
  </si>
  <si>
    <t>2395616</t>
  </si>
  <si>
    <t>2397758</t>
  </si>
  <si>
    <t>57287</t>
  </si>
  <si>
    <t>2401462</t>
  </si>
  <si>
    <t>57472</t>
  </si>
  <si>
    <t>2408595</t>
  </si>
  <si>
    <t>2412543</t>
  </si>
  <si>
    <t>2416739</t>
  </si>
  <si>
    <t>2419254</t>
  </si>
  <si>
    <t>2420776</t>
  </si>
  <si>
    <t>57797</t>
  </si>
  <si>
    <t>2424416</t>
  </si>
  <si>
    <t>2429354</t>
  </si>
  <si>
    <t>58025</t>
  </si>
  <si>
    <t>2435404</t>
  </si>
  <si>
    <t>2442344</t>
  </si>
  <si>
    <t>2448908</t>
  </si>
  <si>
    <t>58363</t>
  </si>
  <si>
    <t>2453240</t>
  </si>
  <si>
    <t>2455873</t>
  </si>
  <si>
    <t>58477</t>
  </si>
  <si>
    <t>2461415</t>
  </si>
  <si>
    <t>2468567</t>
  </si>
  <si>
    <t>58754</t>
  </si>
  <si>
    <t>2476848</t>
  </si>
  <si>
    <t>2486343</t>
  </si>
  <si>
    <t>59053</t>
  </si>
  <si>
    <t>2495068</t>
  </si>
  <si>
    <t>59202</t>
  </si>
  <si>
    <t>2500198</t>
  </si>
  <si>
    <t>59281</t>
  </si>
  <si>
    <t>2503710</t>
  </si>
  <si>
    <t>2510781</t>
  </si>
  <si>
    <t>2520986</t>
  </si>
  <si>
    <t>59768</t>
  </si>
  <si>
    <t>2533301</t>
  </si>
  <si>
    <t>2545904</t>
  </si>
  <si>
    <t>60164</t>
  </si>
  <si>
    <t>2558300</t>
  </si>
  <si>
    <t>60380</t>
  </si>
  <si>
    <t>2566875</t>
  </si>
  <si>
    <t>60514</t>
  </si>
  <si>
    <t>2572327</t>
  </si>
  <si>
    <t>60634</t>
  </si>
  <si>
    <t>2582818</t>
  </si>
  <si>
    <t>60970</t>
  </si>
  <si>
    <t>2596134</t>
  </si>
  <si>
    <t>2611928</t>
  </si>
  <si>
    <t>61637</t>
  </si>
  <si>
    <t>2628975</t>
  </si>
  <si>
    <t>61893</t>
  </si>
  <si>
    <t>2645597</t>
  </si>
  <si>
    <t>62157</t>
  </si>
  <si>
    <t>2657699</t>
  </si>
  <si>
    <t>2667304</t>
  </si>
  <si>
    <t>2680076</t>
  </si>
  <si>
    <t>2697176</t>
  </si>
  <si>
    <t>2716867</t>
  </si>
  <si>
    <t>2731325</t>
  </si>
  <si>
    <t>2745165</t>
  </si>
  <si>
    <t>64367</t>
  </si>
  <si>
    <t>2757328</t>
  </si>
  <si>
    <t>64603</t>
  </si>
  <si>
    <t>2767743</t>
  </si>
  <si>
    <t>64797</t>
  </si>
  <si>
    <t>2784227</t>
  </si>
  <si>
    <t>2804050</t>
  </si>
  <si>
    <t>2827388</t>
  </si>
  <si>
    <t>2852109</t>
  </si>
  <si>
    <t>67597</t>
  </si>
  <si>
    <t>2898049</t>
  </si>
  <si>
    <t>68008</t>
  </si>
  <si>
    <t>2913666</t>
  </si>
  <si>
    <t>68365</t>
  </si>
  <si>
    <t>2933778</t>
  </si>
  <si>
    <t>2957359</t>
  </si>
  <si>
    <t>69854</t>
  </si>
  <si>
    <t>2984456</t>
  </si>
  <si>
    <t>70475</t>
  </si>
  <si>
    <t>3012370</t>
  </si>
  <si>
    <t>71141</t>
  </si>
  <si>
    <t>3039616</t>
  </si>
  <si>
    <t>71710</t>
  </si>
  <si>
    <t>3058108</t>
  </si>
  <si>
    <t>72073</t>
  </si>
  <si>
    <t>3073125</t>
  </si>
  <si>
    <t>72402</t>
  </si>
  <si>
    <t>3093661</t>
  </si>
  <si>
    <t>3118140</t>
  </si>
  <si>
    <t>73888</t>
  </si>
  <si>
    <t>3146617</t>
  </si>
  <si>
    <t>74617</t>
  </si>
  <si>
    <t>3174223</t>
  </si>
  <si>
    <t>3200411</t>
  </si>
  <si>
    <t>76175</t>
  </si>
  <si>
    <t>3218967</t>
  </si>
  <si>
    <t>76657</t>
  </si>
  <si>
    <t>3233178</t>
  </si>
  <si>
    <t>77156</t>
  </si>
  <si>
    <t>3253327</t>
  </si>
  <si>
    <t>3277772</t>
  </si>
  <si>
    <t>78865</t>
  </si>
  <si>
    <t>3303694</t>
  </si>
  <si>
    <t>79548</t>
  </si>
  <si>
    <t>3328934</t>
  </si>
  <si>
    <t>3353694</t>
  </si>
  <si>
    <t>81054</t>
  </si>
  <si>
    <t>81482</t>
  </si>
  <si>
    <t>3381399</t>
  </si>
  <si>
    <t>81948</t>
  </si>
  <si>
    <t>3398913</t>
  </si>
  <si>
    <t>3418792</t>
  </si>
  <si>
    <t>83609</t>
  </si>
  <si>
    <t>3440602</t>
  </si>
  <si>
    <t>84393</t>
  </si>
  <si>
    <t>3461873</t>
  </si>
  <si>
    <t>85151</t>
  </si>
  <si>
    <t>3481347</t>
  </si>
  <si>
    <t>3493203</t>
  </si>
  <si>
    <t>86260</t>
  </si>
  <si>
    <t>3501815</t>
  </si>
  <si>
    <t>3515641</t>
  </si>
  <si>
    <t>87371</t>
  </si>
  <si>
    <t>3530969</t>
  </si>
  <si>
    <t>87999</t>
  </si>
  <si>
    <t>3548842</t>
  </si>
  <si>
    <t>88664</t>
  </si>
  <si>
    <t>3565644</t>
  </si>
  <si>
    <t>89307</t>
  </si>
  <si>
    <t>3580671</t>
  </si>
  <si>
    <t>89911</t>
  </si>
  <si>
    <t>3588916</t>
  </si>
  <si>
    <t>3595410</t>
  </si>
  <si>
    <t>90673</t>
  </si>
  <si>
    <t>3606622</t>
  </si>
  <si>
    <t>3619223</t>
  </si>
  <si>
    <t>3633386</t>
  </si>
  <si>
    <t>92418</t>
  </si>
  <si>
    <t>3647777</t>
  </si>
  <si>
    <t>3661583</t>
  </si>
  <si>
    <t>93426</t>
  </si>
  <si>
    <t>3668794</t>
  </si>
  <si>
    <t>93734</t>
  </si>
  <si>
    <t>3673839</t>
  </si>
  <si>
    <t>94002</t>
  </si>
  <si>
    <t>3683044</t>
  </si>
  <si>
    <t>94499</t>
  </si>
  <si>
    <t>3692939</t>
  </si>
  <si>
    <t>3705823</t>
  </si>
  <si>
    <t>95478</t>
  </si>
  <si>
    <t>3717640</t>
  </si>
  <si>
    <t>95952</t>
  </si>
  <si>
    <t>3728246</t>
  </si>
  <si>
    <t>96427</t>
  </si>
  <si>
    <t>3733967</t>
  </si>
  <si>
    <t>96695</t>
  </si>
  <si>
    <t>3738390</t>
  </si>
  <si>
    <t>96910</t>
  </si>
  <si>
    <t>3746106</t>
  </si>
  <si>
    <t>97328</t>
  </si>
  <si>
    <t>3754567</t>
  </si>
  <si>
    <t>97714</t>
  </si>
  <si>
    <t>3764485</t>
  </si>
  <si>
    <t>98097</t>
  </si>
  <si>
    <t>3773700</t>
  </si>
  <si>
    <t>3781506</t>
  </si>
  <si>
    <t>98769</t>
  </si>
  <si>
    <t>3785395</t>
  </si>
  <si>
    <t>98972</t>
  </si>
  <si>
    <t>3788209</t>
  </si>
  <si>
    <t>3794490</t>
  </si>
  <si>
    <t>3801079</t>
  </si>
  <si>
    <t>99856</t>
  </si>
  <si>
    <t>3808612</t>
  </si>
  <si>
    <t>3815440</t>
  </si>
  <si>
    <t>100433</t>
  </si>
  <si>
    <t>3820891</t>
  </si>
  <si>
    <t>3823879</t>
  </si>
  <si>
    <t>100891</t>
  </si>
  <si>
    <t>3825917</t>
  </si>
  <si>
    <t>101049</t>
  </si>
  <si>
    <t>3828336</t>
  </si>
  <si>
    <t>101212</t>
  </si>
  <si>
    <t>3833952</t>
  </si>
  <si>
    <t>101548</t>
  </si>
  <si>
    <t>3840041</t>
  </si>
  <si>
    <t>3847226</t>
  </si>
  <si>
    <t>102088</t>
  </si>
  <si>
    <t>3852397</t>
  </si>
  <si>
    <t>102300</t>
  </si>
  <si>
    <t>3854405</t>
  </si>
  <si>
    <t>102421</t>
  </si>
  <si>
    <t>3856359</t>
  </si>
  <si>
    <t>102558</t>
  </si>
  <si>
    <t>3858248</t>
  </si>
  <si>
    <t>102717</t>
  </si>
  <si>
    <t>3862959</t>
  </si>
  <si>
    <t>3869728</t>
  </si>
  <si>
    <t>103225</t>
  </si>
  <si>
    <t>3877032</t>
  </si>
  <si>
    <t>103434</t>
  </si>
  <si>
    <t>3880371</t>
  </si>
  <si>
    <t>103523</t>
  </si>
  <si>
    <t>3883316</t>
  </si>
  <si>
    <t>3885416</t>
  </si>
  <si>
    <t>103716</t>
  </si>
  <si>
    <t>3890974</t>
  </si>
  <si>
    <t>103950</t>
  </si>
  <si>
    <t>3898240</t>
  </si>
  <si>
    <t>104159</t>
  </si>
  <si>
    <t>3908469</t>
  </si>
  <si>
    <t>104367</t>
  </si>
  <si>
    <t>3919151</t>
  </si>
  <si>
    <t>104521</t>
  </si>
  <si>
    <t>3929950</t>
  </si>
  <si>
    <t>104663</t>
  </si>
  <si>
    <t>3936582</t>
  </si>
  <si>
    <t>104765</t>
  </si>
  <si>
    <t>3941923</t>
  </si>
  <si>
    <t>104856</t>
  </si>
  <si>
    <t>3950774</t>
  </si>
  <si>
    <t>105059</t>
  </si>
  <si>
    <t>3963917</t>
  </si>
  <si>
    <t>3982738</t>
  </si>
  <si>
    <t>4003280</t>
  </si>
  <si>
    <t>105545</t>
  </si>
  <si>
    <t>4026198</t>
  </si>
  <si>
    <t>105693</t>
  </si>
  <si>
    <t>4042152</t>
  </si>
  <si>
    <t>105791</t>
  </si>
  <si>
    <t>4055643</t>
  </si>
  <si>
    <t>105871</t>
  </si>
  <si>
    <t>4075351</t>
  </si>
  <si>
    <t>106047</t>
  </si>
  <si>
    <t>4100292</t>
  </si>
  <si>
    <t>106205</t>
  </si>
  <si>
    <t>4133396</t>
  </si>
  <si>
    <t>106373</t>
  </si>
  <si>
    <t>4168560</t>
  </si>
  <si>
    <t>4206731</t>
  </si>
  <si>
    <t>4232143</t>
  </si>
  <si>
    <t>106793</t>
  </si>
  <si>
    <t>4255206</t>
  </si>
  <si>
    <t>106880</t>
  </si>
  <si>
    <t>4287117</t>
  </si>
  <si>
    <t>107086</t>
  </si>
  <si>
    <t>4323009</t>
  </si>
  <si>
    <t>107303</t>
  </si>
  <si>
    <t>4363754</t>
  </si>
  <si>
    <t>107524</t>
  </si>
  <si>
    <t>4408776</t>
  </si>
  <si>
    <t>4452612</t>
  </si>
  <si>
    <t>107907</t>
  </si>
  <si>
    <t>4481918</t>
  </si>
  <si>
    <t>108027</t>
  </si>
  <si>
    <t>4506669</t>
  </si>
  <si>
    <t>108151</t>
  </si>
  <si>
    <t>4542568</t>
  </si>
  <si>
    <t>108417</t>
  </si>
  <si>
    <t>4582137</t>
  </si>
  <si>
    <t>108668</t>
  </si>
  <si>
    <t>4625614</t>
  </si>
  <si>
    <t>108958</t>
  </si>
  <si>
    <t>4668581</t>
  </si>
  <si>
    <t>109206</t>
  </si>
  <si>
    <t>4708604</t>
  </si>
  <si>
    <t>109483</t>
  </si>
  <si>
    <t>4735258</t>
  </si>
  <si>
    <t>109635</t>
  </si>
  <si>
    <t>4753922</t>
  </si>
  <si>
    <t>109788</t>
  </si>
  <si>
    <t>4785138</t>
  </si>
  <si>
    <t>4818112</t>
  </si>
  <si>
    <t>110427</t>
  </si>
  <si>
    <t>4853339</t>
  </si>
  <si>
    <t>4890332</t>
  </si>
  <si>
    <t>110989</t>
  </si>
  <si>
    <t>4923680</t>
  </si>
  <si>
    <t>111261</t>
  </si>
  <si>
    <t>4943428</t>
  </si>
  <si>
    <t>111423</t>
  </si>
  <si>
    <t>4959461</t>
  </si>
  <si>
    <t>111561</t>
  </si>
  <si>
    <t>4986161</t>
  </si>
  <si>
    <t>111862</t>
  </si>
  <si>
    <t>5012980</t>
  </si>
  <si>
    <t>112173</t>
  </si>
  <si>
    <t>5040518</t>
  </si>
  <si>
    <t>112459</t>
  </si>
  <si>
    <t>5052182</t>
  </si>
  <si>
    <t>112618</t>
  </si>
  <si>
    <t>5057946</t>
  </si>
  <si>
    <t>5062889</t>
  </si>
  <si>
    <t>112835</t>
  </si>
  <si>
    <t>5066370</t>
  </si>
  <si>
    <t>112902</t>
  </si>
  <si>
    <t>5073037</t>
  </si>
  <si>
    <t>113083</t>
  </si>
  <si>
    <t>5079916</t>
  </si>
  <si>
    <t>113193</t>
  </si>
  <si>
    <t>5086452</t>
  </si>
  <si>
    <t>113326</t>
  </si>
  <si>
    <t>5093353</t>
  </si>
  <si>
    <t>113439</t>
  </si>
  <si>
    <t>5099723</t>
  </si>
  <si>
    <t>113537</t>
  </si>
  <si>
    <t>5103154</t>
  </si>
  <si>
    <t>5105901</t>
  </si>
  <si>
    <t>113633</t>
  </si>
  <si>
    <t>5110233</t>
  </si>
  <si>
    <t>5113255</t>
  </si>
  <si>
    <t>113738</t>
  </si>
  <si>
    <t>5119367</t>
  </si>
  <si>
    <t>113853</t>
  </si>
  <si>
    <t>5125225</t>
  </si>
  <si>
    <t>113939</t>
  </si>
  <si>
    <t>5131059</t>
  </si>
  <si>
    <t>114038</t>
  </si>
  <si>
    <t>5135046</t>
  </si>
  <si>
    <t>5137302</t>
  </si>
  <si>
    <t>114138</t>
  </si>
  <si>
    <t>5143422</t>
  </si>
  <si>
    <t>114223</t>
  </si>
  <si>
    <t>5148651</t>
  </si>
  <si>
    <t>114294</t>
  </si>
  <si>
    <t>5153795</t>
  </si>
  <si>
    <t>114366</t>
  </si>
  <si>
    <t>5158926</t>
  </si>
  <si>
    <t>5163689</t>
  </si>
  <si>
    <t>114492</t>
  </si>
  <si>
    <t>5165928</t>
  </si>
  <si>
    <t>114525</t>
  </si>
  <si>
    <t>5167659</t>
  </si>
  <si>
    <t>114551</t>
  </si>
  <si>
    <t>5172101</t>
  </si>
  <si>
    <t>114614</t>
  </si>
  <si>
    <t>5176322</t>
  </si>
  <si>
    <t>114678</t>
  </si>
  <si>
    <t>5180177</t>
  </si>
  <si>
    <t>114733</t>
  </si>
  <si>
    <t>5183807</t>
  </si>
  <si>
    <t>5187213</t>
  </si>
  <si>
    <t>114793</t>
  </si>
  <si>
    <t>5188740</t>
  </si>
  <si>
    <t>114804</t>
  </si>
  <si>
    <t>5189976</t>
  </si>
  <si>
    <t>114815</t>
  </si>
  <si>
    <t>5192611</t>
  </si>
  <si>
    <t>114848</t>
  </si>
  <si>
    <t>5195136</t>
  </si>
  <si>
    <t>5197694</t>
  </si>
  <si>
    <t>114911</t>
  </si>
  <si>
    <t>5199775</t>
  </si>
  <si>
    <t>114934</t>
  </si>
  <si>
    <t>5202690</t>
  </si>
  <si>
    <t>114961</t>
  </si>
  <si>
    <t>5203875</t>
  </si>
  <si>
    <t>114969</t>
  </si>
  <si>
    <t>5204632</t>
  </si>
  <si>
    <t>114973</t>
  </si>
  <si>
    <t>5206731</t>
  </si>
  <si>
    <t>5208892</t>
  </si>
  <si>
    <t>5211118</t>
  </si>
  <si>
    <t>115052</t>
  </si>
  <si>
    <t>5213143</t>
  </si>
  <si>
    <t>5215360</t>
  </si>
  <si>
    <t>115086</t>
  </si>
  <si>
    <t>5215627</t>
  </si>
  <si>
    <t>5216044</t>
  </si>
  <si>
    <t>115093</t>
  </si>
  <si>
    <t>5218179</t>
  </si>
  <si>
    <t>115121</t>
  </si>
  <si>
    <t>5219784</t>
  </si>
  <si>
    <t>115148</t>
  </si>
  <si>
    <t>5221359</t>
  </si>
  <si>
    <t>115174</t>
  </si>
  <si>
    <t>5222493</t>
  </si>
  <si>
    <t>115190</t>
  </si>
  <si>
    <t>5223367</t>
  </si>
  <si>
    <t>115201</t>
  </si>
  <si>
    <t>5223754</t>
  </si>
  <si>
    <t>115207</t>
  </si>
  <si>
    <t>5224058</t>
  </si>
  <si>
    <t>115210</t>
  </si>
  <si>
    <t>5225140</t>
  </si>
  <si>
    <t>5226284</t>
  </si>
  <si>
    <t>115240</t>
  </si>
  <si>
    <t>5227305</t>
  </si>
  <si>
    <t>115250</t>
  </si>
  <si>
    <t>5228118</t>
  </si>
  <si>
    <t>5228886</t>
  </si>
  <si>
    <t>115272</t>
  </si>
  <si>
    <t>5229187</t>
  </si>
  <si>
    <t>115280</t>
  </si>
  <si>
    <t>5229411</t>
  </si>
  <si>
    <t>5230066</t>
  </si>
  <si>
    <t>115297</t>
  </si>
  <si>
    <t>5230878</t>
  </si>
  <si>
    <t>115313</t>
  </si>
  <si>
    <t>5231933</t>
  </si>
  <si>
    <t>115334</t>
  </si>
  <si>
    <t>5232613</t>
  </si>
  <si>
    <t>5233265</t>
  </si>
  <si>
    <t>115361</t>
  </si>
  <si>
    <t>5233564</t>
  </si>
  <si>
    <t>115364</t>
  </si>
  <si>
    <t>5233764</t>
  </si>
  <si>
    <t>115365</t>
  </si>
  <si>
    <t>5237354</t>
  </si>
  <si>
    <t>115403</t>
  </si>
  <si>
    <t>5240195</t>
  </si>
  <si>
    <t>115451</t>
  </si>
  <si>
    <t>5242327</t>
  </si>
  <si>
    <t>115492</t>
  </si>
  <si>
    <t>5244223</t>
  </si>
  <si>
    <t>115523</t>
  </si>
  <si>
    <t>5245823</t>
  </si>
  <si>
    <t>115559</t>
  </si>
  <si>
    <t>5284337</t>
  </si>
  <si>
    <t>116306</t>
  </si>
  <si>
    <t>5284385</t>
  </si>
  <si>
    <t>5284420</t>
  </si>
  <si>
    <t>5284484</t>
  </si>
  <si>
    <t>5284534</t>
  </si>
  <si>
    <t>5284597</t>
  </si>
  <si>
    <t>116316</t>
  </si>
  <si>
    <t>5284629</t>
  </si>
  <si>
    <t>5285704</t>
  </si>
  <si>
    <t>116334</t>
  </si>
  <si>
    <t>5285730</t>
  </si>
  <si>
    <t>5285764</t>
  </si>
  <si>
    <t>5285796</t>
  </si>
  <si>
    <t>116339</t>
  </si>
  <si>
    <t>5285836</t>
  </si>
  <si>
    <t>5285871</t>
  </si>
  <si>
    <t>5285909</t>
  </si>
  <si>
    <t>5286931</t>
  </si>
  <si>
    <t>116359</t>
  </si>
  <si>
    <t>5286959</t>
  </si>
  <si>
    <t>116361</t>
  </si>
  <si>
    <t>5286989</t>
  </si>
  <si>
    <t>5287020</t>
  </si>
  <si>
    <t>116364</t>
  </si>
  <si>
    <t>5287065</t>
  </si>
  <si>
    <t>5287095</t>
  </si>
  <si>
    <t>116367</t>
  </si>
  <si>
    <t>5287122</t>
  </si>
  <si>
    <t>5288270</t>
  </si>
  <si>
    <t>5288294</t>
  </si>
  <si>
    <t>116385</t>
  </si>
  <si>
    <t>5288322</t>
  </si>
  <si>
    <t>116386</t>
  </si>
  <si>
    <t>5288357</t>
  </si>
  <si>
    <t>116389</t>
  </si>
  <si>
    <t>5288404</t>
  </si>
  <si>
    <t>116391</t>
  </si>
  <si>
    <t>5288439</t>
  </si>
  <si>
    <t>116394</t>
  </si>
  <si>
    <t>5288473</t>
  </si>
  <si>
    <t>116395</t>
  </si>
  <si>
    <t>5288509</t>
  </si>
  <si>
    <t>116396</t>
  </si>
  <si>
    <t>5288545</t>
  </si>
  <si>
    <t>116398</t>
  </si>
  <si>
    <t>5288579</t>
  </si>
  <si>
    <t>116399</t>
  </si>
  <si>
    <t>5288620</t>
  </si>
  <si>
    <t>116401</t>
  </si>
  <si>
    <t>5289732</t>
  </si>
  <si>
    <t>5289787</t>
  </si>
  <si>
    <t>116423</t>
  </si>
  <si>
    <t>5289844</t>
  </si>
  <si>
    <t>5289923</t>
  </si>
  <si>
    <t>5289986</t>
  </si>
  <si>
    <t>5290040</t>
  </si>
  <si>
    <t>116428</t>
  </si>
  <si>
    <t>5290117</t>
  </si>
  <si>
    <t>116431</t>
  </si>
  <si>
    <t>5291621</t>
  </si>
  <si>
    <t>5291700</t>
  </si>
  <si>
    <t>116443</t>
  </si>
  <si>
    <t>5291779</t>
  </si>
  <si>
    <t>5291868</t>
  </si>
  <si>
    <t>116444</t>
  </si>
  <si>
    <t>5291947</t>
  </si>
  <si>
    <t>116445</t>
  </si>
  <si>
    <t>5292020</t>
  </si>
  <si>
    <t>5292128</t>
  </si>
  <si>
    <t>5294357</t>
  </si>
  <si>
    <t>116463</t>
  </si>
  <si>
    <t>5294486</t>
  </si>
  <si>
    <t>5294643</t>
  </si>
  <si>
    <t>5294794</t>
  </si>
  <si>
    <t>5294949</t>
  </si>
  <si>
    <t>116465</t>
  </si>
  <si>
    <t>5295103</t>
  </si>
  <si>
    <t>116466</t>
  </si>
  <si>
    <t>5295299</t>
  </si>
  <si>
    <t>5298325</t>
  </si>
  <si>
    <t>116483</t>
  </si>
  <si>
    <t>5298604</t>
  </si>
  <si>
    <t>116484</t>
  </si>
  <si>
    <t>5298881</t>
  </si>
  <si>
    <t>5299165</t>
  </si>
  <si>
    <t>5299442</t>
  </si>
  <si>
    <t>116488</t>
  </si>
  <si>
    <t>5299664</t>
  </si>
  <si>
    <t>5303833</t>
  </si>
  <si>
    <t>5304149</t>
  </si>
  <si>
    <t>5304634</t>
  </si>
  <si>
    <t>116508</t>
  </si>
  <si>
    <t>5305063</t>
  </si>
  <si>
    <t>5305455</t>
  </si>
  <si>
    <t>5305875</t>
  </si>
  <si>
    <t>5306219</t>
  </si>
  <si>
    <t>5306713</t>
  </si>
  <si>
    <t>5312730</t>
  </si>
  <si>
    <t>116549</t>
  </si>
  <si>
    <t>5313322</t>
  </si>
  <si>
    <t>116551</t>
  </si>
  <si>
    <t>5313939</t>
  </si>
  <si>
    <t>116552</t>
  </si>
  <si>
    <t>5314531</t>
  </si>
  <si>
    <t>5315071</t>
  </si>
  <si>
    <t>5315613</t>
  </si>
  <si>
    <t>116555</t>
  </si>
  <si>
    <t>5325288</t>
  </si>
  <si>
    <t>116580</t>
  </si>
  <si>
    <t>5325948</t>
  </si>
  <si>
    <t>116582</t>
  </si>
  <si>
    <t>5326639</t>
  </si>
  <si>
    <t>116584</t>
  </si>
  <si>
    <t>5327363</t>
  </si>
  <si>
    <t>116585</t>
  </si>
  <si>
    <t>5328138</t>
  </si>
  <si>
    <t>116586</t>
  </si>
  <si>
    <t>5328726</t>
  </si>
  <si>
    <t>116588</t>
  </si>
  <si>
    <t>5329263</t>
  </si>
  <si>
    <t>5341445</t>
  </si>
  <si>
    <t>116629</t>
  </si>
  <si>
    <t>5342118</t>
  </si>
  <si>
    <t>5342895</t>
  </si>
  <si>
    <t>116633</t>
  </si>
  <si>
    <t>5343674</t>
  </si>
  <si>
    <t>116634</t>
  </si>
  <si>
    <t>5344324</t>
  </si>
  <si>
    <t>5360956</t>
  </si>
  <si>
    <t>116679</t>
  </si>
  <si>
    <t>5361560</t>
  </si>
  <si>
    <t>116681</t>
  </si>
  <si>
    <t>5362294</t>
  </si>
  <si>
    <t>5362980</t>
  </si>
  <si>
    <t>116682</t>
  </si>
  <si>
    <t>5363758</t>
  </si>
  <si>
    <t>116685</t>
  </si>
  <si>
    <t>5364432</t>
  </si>
  <si>
    <t>5365009</t>
  </si>
  <si>
    <t>5365512</t>
  </si>
  <si>
    <t>116687</t>
  </si>
  <si>
    <t>5366011</t>
  </si>
  <si>
    <t>116690</t>
  </si>
  <si>
    <t>5390574</t>
  </si>
  <si>
    <t>116761</t>
  </si>
  <si>
    <t>5391216</t>
  </si>
  <si>
    <t>5391762</t>
  </si>
  <si>
    <t>5392365</t>
  </si>
  <si>
    <t>116766</t>
  </si>
  <si>
    <t>5392816</t>
  </si>
  <si>
    <t>116767</t>
  </si>
  <si>
    <t>5393218</t>
  </si>
  <si>
    <t>5393630</t>
  </si>
  <si>
    <t>116772</t>
  </si>
  <si>
    <t>5394128</t>
  </si>
  <si>
    <t>116774</t>
  </si>
  <si>
    <t>5431208</t>
  </si>
  <si>
    <t>116866</t>
  </si>
  <si>
    <t>5431736</t>
  </si>
  <si>
    <t>116867</t>
  </si>
  <si>
    <t>5432271</t>
  </si>
  <si>
    <t>5432591</t>
  </si>
  <si>
    <t>116868</t>
  </si>
  <si>
    <t>5432840</t>
  </si>
  <si>
    <t>5433127</t>
  </si>
  <si>
    <t>5477614</t>
  </si>
  <si>
    <t>5478025</t>
  </si>
  <si>
    <t>117037</t>
  </si>
  <si>
    <t>5478336</t>
  </si>
  <si>
    <t>5478645</t>
  </si>
  <si>
    <t>5478864</t>
  </si>
  <si>
    <t>5479048</t>
  </si>
  <si>
    <t>117043</t>
  </si>
  <si>
    <t>5479206</t>
  </si>
  <si>
    <t>117044</t>
  </si>
  <si>
    <t>5479387</t>
  </si>
  <si>
    <t>117045</t>
  </si>
  <si>
    <t>5479598</t>
  </si>
  <si>
    <t>117046</t>
  </si>
  <si>
    <t>5479793</t>
  </si>
  <si>
    <t>117048</t>
  </si>
  <si>
    <t>5479938</t>
  </si>
  <si>
    <t>117049</t>
  </si>
  <si>
    <t>5480098</t>
  </si>
  <si>
    <t>117050</t>
  </si>
  <si>
    <t>5480251</t>
  </si>
  <si>
    <t>117054</t>
  </si>
  <si>
    <t>5480392</t>
  </si>
  <si>
    <t>117057</t>
  </si>
  <si>
    <t>5480495</t>
  </si>
  <si>
    <t>5480652</t>
  </si>
  <si>
    <t>5480779</t>
  </si>
  <si>
    <t>117063</t>
  </si>
  <si>
    <t>5480863</t>
  </si>
  <si>
    <t>5560188</t>
  </si>
  <si>
    <t>117475</t>
  </si>
  <si>
    <t>5583170</t>
  </si>
  <si>
    <t>117679</t>
  </si>
  <si>
    <t>5583231</t>
  </si>
  <si>
    <t>117681</t>
  </si>
  <si>
    <t>5583316</t>
  </si>
  <si>
    <t>117683</t>
  </si>
  <si>
    <t>5583411</t>
  </si>
  <si>
    <t>5583518</t>
  </si>
  <si>
    <t>117686</t>
  </si>
  <si>
    <t>5583603</t>
  </si>
  <si>
    <t>5583709</t>
  </si>
  <si>
    <t>117687</t>
  </si>
  <si>
    <t>5600684</t>
  </si>
  <si>
    <t>117877</t>
  </si>
  <si>
    <t>5600741</t>
  </si>
  <si>
    <t>117878</t>
  </si>
  <si>
    <t>5600801</t>
  </si>
  <si>
    <t>5600890</t>
  </si>
  <si>
    <t>5600960</t>
  </si>
  <si>
    <t>117880</t>
  </si>
  <si>
    <t>5601042</t>
  </si>
  <si>
    <t>117881</t>
  </si>
  <si>
    <t>5601102</t>
  </si>
  <si>
    <t>5601163</t>
  </si>
  <si>
    <t>117883</t>
  </si>
  <si>
    <t>5601211</t>
  </si>
  <si>
    <t>5617643</t>
  </si>
  <si>
    <t>118064</t>
  </si>
  <si>
    <t>5617701</t>
  </si>
  <si>
    <t>118067</t>
  </si>
  <si>
    <t>5617767</t>
  </si>
  <si>
    <t>118068</t>
  </si>
  <si>
    <t>5617810</t>
  </si>
  <si>
    <t>118069</t>
  </si>
  <si>
    <t>5617842</t>
  </si>
  <si>
    <t>118070</t>
  </si>
  <si>
    <t>5617870</t>
  </si>
  <si>
    <t>5617906</t>
  </si>
  <si>
    <t>5617950</t>
  </si>
  <si>
    <t>118072</t>
  </si>
  <si>
    <t>5618015</t>
  </si>
  <si>
    <t>5618081</t>
  </si>
  <si>
    <t>118075</t>
  </si>
  <si>
    <t>5618142</t>
  </si>
  <si>
    <t>118076</t>
  </si>
  <si>
    <t>5627788</t>
  </si>
  <si>
    <t>118190</t>
  </si>
  <si>
    <t>5627819</t>
  </si>
  <si>
    <t>5635182</t>
  </si>
  <si>
    <t>118295</t>
  </si>
  <si>
    <t>5635218</t>
  </si>
  <si>
    <t>5635276</t>
  </si>
  <si>
    <t>5635334</t>
  </si>
  <si>
    <t>5635398</t>
  </si>
  <si>
    <t>5635439</t>
  </si>
  <si>
    <t>5635487</t>
  </si>
  <si>
    <t>5642284</t>
  </si>
  <si>
    <t>118399</t>
  </si>
  <si>
    <t>5642326</t>
  </si>
  <si>
    <t>118400</t>
  </si>
  <si>
    <t>5642382</t>
  </si>
  <si>
    <t>5642444</t>
  </si>
  <si>
    <t>118402</t>
  </si>
  <si>
    <t>5642496</t>
  </si>
  <si>
    <t>5642564</t>
  </si>
  <si>
    <t>5642600</t>
  </si>
  <si>
    <t>118404</t>
  </si>
  <si>
    <t>5642645</t>
  </si>
  <si>
    <t>5642692</t>
  </si>
  <si>
    <t>118406</t>
  </si>
  <si>
    <t>5647735</t>
  </si>
  <si>
    <t>118488</t>
  </si>
  <si>
    <t>5647790</t>
  </si>
  <si>
    <t>118490</t>
  </si>
  <si>
    <t>5647838</t>
  </si>
  <si>
    <t>5647889</t>
  </si>
  <si>
    <t>5647945</t>
  </si>
  <si>
    <t>118491</t>
  </si>
  <si>
    <t>5647980</t>
  </si>
  <si>
    <t>5652840</t>
  </si>
  <si>
    <t>118548</t>
  </si>
  <si>
    <t>5652911</t>
  </si>
  <si>
    <t>118549</t>
  </si>
  <si>
    <t>5652954</t>
  </si>
  <si>
    <t>118550</t>
  </si>
  <si>
    <t>5653011</t>
  </si>
  <si>
    <t>118551</t>
  </si>
  <si>
    <t>5653051</t>
  </si>
  <si>
    <t>118552</t>
  </si>
  <si>
    <t>5653110</t>
  </si>
  <si>
    <t>5657443</t>
  </si>
  <si>
    <t>118610</t>
  </si>
  <si>
    <t>5657504</t>
  </si>
  <si>
    <t>118612</t>
  </si>
  <si>
    <t>5657579</t>
  </si>
  <si>
    <t>5657646</t>
  </si>
  <si>
    <t>5657698</t>
  </si>
  <si>
    <t>5657749</t>
  </si>
  <si>
    <t>5657804</t>
  </si>
  <si>
    <t>118614</t>
  </si>
  <si>
    <t>5657843</t>
  </si>
  <si>
    <t>5657885</t>
  </si>
  <si>
    <t>5662295</t>
  </si>
  <si>
    <t>118685</t>
  </si>
  <si>
    <t>5662359</t>
  </si>
  <si>
    <t>5662404</t>
  </si>
  <si>
    <t>5662512</t>
  </si>
  <si>
    <t>118687</t>
  </si>
  <si>
    <t>5662575</t>
  </si>
  <si>
    <t>118688</t>
  </si>
  <si>
    <t>5662612</t>
  </si>
  <si>
    <t>5662674</t>
  </si>
  <si>
    <t>5662732</t>
  </si>
  <si>
    <t>118689</t>
  </si>
  <si>
    <t>5662774</t>
  </si>
  <si>
    <t>5662807</t>
  </si>
  <si>
    <t>5666050</t>
  </si>
  <si>
    <t>118739</t>
  </si>
  <si>
    <t>5666079</t>
  </si>
  <si>
    <t>5666112</t>
  </si>
  <si>
    <t>118741</t>
  </si>
  <si>
    <t>5669533</t>
  </si>
  <si>
    <t>118788</t>
  </si>
  <si>
    <t>5669552</t>
  </si>
  <si>
    <t>5669589</t>
  </si>
  <si>
    <t>5669618</t>
  </si>
  <si>
    <t>5669640</t>
  </si>
  <si>
    <t>118790</t>
  </si>
  <si>
    <t>5669659</t>
  </si>
  <si>
    <t>5669702</t>
  </si>
  <si>
    <t>5672711</t>
  </si>
  <si>
    <t>118854</t>
  </si>
  <si>
    <t>5672771</t>
  </si>
  <si>
    <t>118856</t>
  </si>
  <si>
    <t>5672824</t>
  </si>
  <si>
    <t>118858</t>
  </si>
  <si>
    <t>5672860</t>
  </si>
  <si>
    <t>5672912</t>
  </si>
  <si>
    <t>118861</t>
  </si>
  <si>
    <t>5672948</t>
  </si>
  <si>
    <t>5672999</t>
  </si>
  <si>
    <t>5675756</t>
  </si>
  <si>
    <t>5675823</t>
  </si>
  <si>
    <t>118923</t>
  </si>
  <si>
    <t>5675861</t>
  </si>
  <si>
    <t>5675900</t>
  </si>
  <si>
    <t>5675938</t>
  </si>
  <si>
    <t>118926</t>
  </si>
  <si>
    <t>5675976</t>
  </si>
  <si>
    <t>118927</t>
  </si>
  <si>
    <t>5676022</t>
  </si>
  <si>
    <t>118928</t>
  </si>
  <si>
    <t>5676074</t>
  </si>
  <si>
    <t>5679221</t>
  </si>
  <si>
    <t>118972</t>
  </si>
  <si>
    <t>5679279</t>
  </si>
  <si>
    <t>118973</t>
  </si>
  <si>
    <t>5679320</t>
  </si>
  <si>
    <t>5679371</t>
  </si>
  <si>
    <t>118974</t>
  </si>
  <si>
    <t>5682386</t>
  </si>
  <si>
    <t>119018</t>
  </si>
  <si>
    <t>5682445</t>
  </si>
  <si>
    <t>5682496</t>
  </si>
  <si>
    <t>5682577</t>
  </si>
  <si>
    <t>5682632</t>
  </si>
  <si>
    <t>5682693</t>
  </si>
  <si>
    <t>5682773</t>
  </si>
  <si>
    <t>119019</t>
  </si>
  <si>
    <t>5682835</t>
  </si>
  <si>
    <t>119020</t>
  </si>
  <si>
    <t>5686636</t>
  </si>
  <si>
    <t>119089</t>
  </si>
  <si>
    <t>5686735</t>
  </si>
  <si>
    <t>5686871</t>
  </si>
  <si>
    <t>119091</t>
  </si>
  <si>
    <t>5686987</t>
  </si>
  <si>
    <t>5687053</t>
  </si>
  <si>
    <t>5687118</t>
  </si>
  <si>
    <t>119093</t>
  </si>
  <si>
    <t>5692468</t>
  </si>
  <si>
    <t>119138</t>
  </si>
  <si>
    <t>5692544</t>
  </si>
  <si>
    <t>119139</t>
  </si>
  <si>
    <t>5692665</t>
  </si>
  <si>
    <t>119140</t>
  </si>
  <si>
    <t>5692846</t>
  </si>
  <si>
    <t>5693003</t>
  </si>
  <si>
    <t>5693110</t>
  </si>
  <si>
    <t>119143</t>
  </si>
  <si>
    <t>5693215</t>
  </si>
  <si>
    <t>5693260</t>
  </si>
  <si>
    <t>5693342</t>
  </si>
  <si>
    <t>5693474</t>
  </si>
  <si>
    <t>119145</t>
  </si>
  <si>
    <t>5693596</t>
  </si>
  <si>
    <t>119146</t>
  </si>
  <si>
    <t>5693650</t>
  </si>
  <si>
    <t>5693753</t>
  </si>
  <si>
    <t>5693846</t>
  </si>
  <si>
    <t>5701249</t>
  </si>
  <si>
    <t>119209</t>
  </si>
  <si>
    <t>5701333</t>
  </si>
  <si>
    <t>119210</t>
  </si>
  <si>
    <t>5701474</t>
  </si>
  <si>
    <t>119211</t>
  </si>
  <si>
    <t>5701602</t>
  </si>
  <si>
    <t>5701743</t>
  </si>
  <si>
    <t>119213</t>
  </si>
  <si>
    <t>5701855</t>
  </si>
  <si>
    <t>119216</t>
  </si>
  <si>
    <t>5701959</t>
  </si>
  <si>
    <t>119217</t>
  </si>
  <si>
    <t>5711818</t>
  </si>
  <si>
    <t>5711929</t>
  </si>
  <si>
    <t>119283</t>
  </si>
  <si>
    <t>United Arab Emirates</t>
  </si>
  <si>
    <t>23.424076</t>
  </si>
  <si>
    <t>53.847818</t>
  </si>
  <si>
    <t>31086</t>
  </si>
  <si>
    <t>33170</t>
  </si>
  <si>
    <t>17097</t>
  </si>
  <si>
    <t>33896</t>
  </si>
  <si>
    <t>34557</t>
  </si>
  <si>
    <t>19572</t>
  </si>
  <si>
    <t>37642</t>
  </si>
  <si>
    <t>38268</t>
  </si>
  <si>
    <t>38808</t>
  </si>
  <si>
    <t>39904</t>
  </si>
  <si>
    <t>25234</t>
  </si>
  <si>
    <t>41499</t>
  </si>
  <si>
    <t>41990</t>
  </si>
  <si>
    <t>26761</t>
  </si>
  <si>
    <t>42636</t>
  </si>
  <si>
    <t>42982</t>
  </si>
  <si>
    <t>28861</t>
  </si>
  <si>
    <t>29537</t>
  </si>
  <si>
    <t>44533</t>
  </si>
  <si>
    <t>32415</t>
  </si>
  <si>
    <t>45303</t>
  </si>
  <si>
    <t>33046</t>
  </si>
  <si>
    <t>45683</t>
  </si>
  <si>
    <t>46563</t>
  </si>
  <si>
    <t>35165</t>
  </si>
  <si>
    <t>35469</t>
  </si>
  <si>
    <t>47360</t>
  </si>
  <si>
    <t>35834</t>
  </si>
  <si>
    <t>47797</t>
  </si>
  <si>
    <t>36411</t>
  </si>
  <si>
    <t>37076</t>
  </si>
  <si>
    <t>48667</t>
  </si>
  <si>
    <t>37566</t>
  </si>
  <si>
    <t>49469</t>
  </si>
  <si>
    <t>38664</t>
  </si>
  <si>
    <t>50141</t>
  </si>
  <si>
    <t>39857</t>
  </si>
  <si>
    <t>51540</t>
  </si>
  <si>
    <t>52068</t>
  </si>
  <si>
    <t>40721</t>
  </si>
  <si>
    <t>52600</t>
  </si>
  <si>
    <t>53577</t>
  </si>
  <si>
    <t>43570</t>
  </si>
  <si>
    <t>54050</t>
  </si>
  <si>
    <t>43969</t>
  </si>
  <si>
    <t>54453</t>
  </si>
  <si>
    <t>55198</t>
  </si>
  <si>
    <t>45513</t>
  </si>
  <si>
    <t>46025</t>
  </si>
  <si>
    <t>55848</t>
  </si>
  <si>
    <t>46418</t>
  </si>
  <si>
    <t>56129</t>
  </si>
  <si>
    <t>47412</t>
  </si>
  <si>
    <t>56422</t>
  </si>
  <si>
    <t>48448</t>
  </si>
  <si>
    <t>48917</t>
  </si>
  <si>
    <t>49269</t>
  </si>
  <si>
    <t>57193</t>
  </si>
  <si>
    <t>49621</t>
  </si>
  <si>
    <t>57498</t>
  </si>
  <si>
    <t>50354</t>
  </si>
  <si>
    <t>57988</t>
  </si>
  <si>
    <t>51235</t>
  </si>
  <si>
    <t>51628</t>
  </si>
  <si>
    <t>59177</t>
  </si>
  <si>
    <t>52510</t>
  </si>
  <si>
    <t>59546</t>
  </si>
  <si>
    <t>53202</t>
  </si>
  <si>
    <t>60223</t>
  </si>
  <si>
    <t>53626</t>
  </si>
  <si>
    <t>60506</t>
  </si>
  <si>
    <t>53909</t>
  </si>
  <si>
    <t>60760</t>
  </si>
  <si>
    <t>54255</t>
  </si>
  <si>
    <t>60999</t>
  </si>
  <si>
    <t>54615</t>
  </si>
  <si>
    <t>61352</t>
  </si>
  <si>
    <t>55090</t>
  </si>
  <si>
    <t>61606</t>
  </si>
  <si>
    <t>62300</t>
  </si>
  <si>
    <t>56245</t>
  </si>
  <si>
    <t>62525</t>
  </si>
  <si>
    <t>56568</t>
  </si>
  <si>
    <t>56766</t>
  </si>
  <si>
    <t>56961</t>
  </si>
  <si>
    <t>63489</t>
  </si>
  <si>
    <t>57473</t>
  </si>
  <si>
    <t>57694</t>
  </si>
  <si>
    <t>64906</t>
  </si>
  <si>
    <t>58022</t>
  </si>
  <si>
    <t>58153</t>
  </si>
  <si>
    <t>66617</t>
  </si>
  <si>
    <t>67007</t>
  </si>
  <si>
    <t>58488</t>
  </si>
  <si>
    <t>67282</t>
  </si>
  <si>
    <t>58582</t>
  </si>
  <si>
    <t>59472</t>
  </si>
  <si>
    <t>59861</t>
  </si>
  <si>
    <t>69328</t>
  </si>
  <si>
    <t>69690</t>
  </si>
  <si>
    <t>70805</t>
  </si>
  <si>
    <t>61491</t>
  </si>
  <si>
    <t>71540</t>
  </si>
  <si>
    <t>62029</t>
  </si>
  <si>
    <t>72154</t>
  </si>
  <si>
    <t>72766</t>
  </si>
  <si>
    <t>63652</t>
  </si>
  <si>
    <t>66943</t>
  </si>
  <si>
    <t>67359</t>
  </si>
  <si>
    <t>76911</t>
  </si>
  <si>
    <t>67945</t>
  </si>
  <si>
    <t>68462</t>
  </si>
  <si>
    <t>78849</t>
  </si>
  <si>
    <t>68983</t>
  </si>
  <si>
    <t>79489</t>
  </si>
  <si>
    <t>69451</t>
  </si>
  <si>
    <t>80266</t>
  </si>
  <si>
    <t>69981</t>
  </si>
  <si>
    <t>80940</t>
  </si>
  <si>
    <t>70635</t>
  </si>
  <si>
    <t>81782</t>
  </si>
  <si>
    <t>71456</t>
  </si>
  <si>
    <t>82568</t>
  </si>
  <si>
    <t>72117</t>
  </si>
  <si>
    <t>83433</t>
  </si>
  <si>
    <t>72790</t>
  </si>
  <si>
    <t>84242</t>
  </si>
  <si>
    <t>73512</t>
  </si>
  <si>
    <t>84916</t>
  </si>
  <si>
    <t>85595</t>
  </si>
  <si>
    <t>75086</t>
  </si>
  <si>
    <t>86447</t>
  </si>
  <si>
    <t>76995</t>
  </si>
  <si>
    <t>77937</t>
  </si>
  <si>
    <t>79676</t>
  </si>
  <si>
    <t>80544</t>
  </si>
  <si>
    <t>82538</t>
  </si>
  <si>
    <t>94190</t>
  </si>
  <si>
    <t>83724</t>
  </si>
  <si>
    <t>95348</t>
  </si>
  <si>
    <t>84903</t>
  </si>
  <si>
    <t>86071</t>
  </si>
  <si>
    <t>97760</t>
  </si>
  <si>
    <t>88123</t>
  </si>
  <si>
    <t>99733</t>
  </si>
  <si>
    <t>89410</t>
  </si>
  <si>
    <t>100794</t>
  </si>
  <si>
    <t>90556</t>
  </si>
  <si>
    <t>101840</t>
  </si>
  <si>
    <t>102929</t>
  </si>
  <si>
    <t>93479</t>
  </si>
  <si>
    <t>104004</t>
  </si>
  <si>
    <t>105133</t>
  </si>
  <si>
    <t>95973</t>
  </si>
  <si>
    <t>106229</t>
  </si>
  <si>
    <t>97284</t>
  </si>
  <si>
    <t>108608</t>
  </si>
  <si>
    <t>100007</t>
  </si>
  <si>
    <t>110039</t>
  </si>
  <si>
    <t>101659</t>
  </si>
  <si>
    <t>111437</t>
  </si>
  <si>
    <t>103325</t>
  </si>
  <si>
    <t>112849</t>
  </si>
  <si>
    <t>114387</t>
  </si>
  <si>
    <t>106354</t>
  </si>
  <si>
    <t>115602</t>
  </si>
  <si>
    <t>107516</t>
  </si>
  <si>
    <t>108811</t>
  </si>
  <si>
    <t>117594</t>
  </si>
  <si>
    <t>110313</t>
  </si>
  <si>
    <t>119132</t>
  </si>
  <si>
    <t>111814</t>
  </si>
  <si>
    <t>120710</t>
  </si>
  <si>
    <t>113364</t>
  </si>
  <si>
    <t>122273</t>
  </si>
  <si>
    <t>123764</t>
  </si>
  <si>
    <t>120750</t>
  </si>
  <si>
    <t>127624</t>
  </si>
  <si>
    <t>129024</t>
  </si>
  <si>
    <t>124647</t>
  </si>
  <si>
    <t>130336</t>
  </si>
  <si>
    <t>126147</t>
  </si>
  <si>
    <t>127607</t>
  </si>
  <si>
    <t>133907</t>
  </si>
  <si>
    <t>130508</t>
  </si>
  <si>
    <t>135141</t>
  </si>
  <si>
    <t>132024</t>
  </si>
  <si>
    <t>136149</t>
  </si>
  <si>
    <t>133490</t>
  </si>
  <si>
    <t>137310</t>
  </si>
  <si>
    <t>134983</t>
  </si>
  <si>
    <t>138599</t>
  </si>
  <si>
    <t>139891</t>
  </si>
  <si>
    <t>136936</t>
  </si>
  <si>
    <t>141032</t>
  </si>
  <si>
    <t>137608</t>
  </si>
  <si>
    <t>142143</t>
  </si>
  <si>
    <t>138291</t>
  </si>
  <si>
    <t>143289</t>
  </si>
  <si>
    <t>138959</t>
  </si>
  <si>
    <t>144385</t>
  </si>
  <si>
    <t>139701</t>
  </si>
  <si>
    <t>145599</t>
  </si>
  <si>
    <t>140442</t>
  </si>
  <si>
    <t>146735</t>
  </si>
  <si>
    <t>141215</t>
  </si>
  <si>
    <t>141883</t>
  </si>
  <si>
    <t>143252</t>
  </si>
  <si>
    <t>151554</t>
  </si>
  <si>
    <t>143932</t>
  </si>
  <si>
    <t>152809</t>
  </si>
  <si>
    <t>144647</t>
  </si>
  <si>
    <t>154101</t>
  </si>
  <si>
    <t>155254</t>
  </si>
  <si>
    <t>146469</t>
  </si>
  <si>
    <t>156523</t>
  </si>
  <si>
    <t>147309</t>
  </si>
  <si>
    <t>148080</t>
  </si>
  <si>
    <t>158990</t>
  </si>
  <si>
    <t>148871</t>
  </si>
  <si>
    <t>160055</t>
  </si>
  <si>
    <t>149578</t>
  </si>
  <si>
    <t>150261</t>
  </si>
  <si>
    <t>162662</t>
  </si>
  <si>
    <t>151044</t>
  </si>
  <si>
    <t>163967</t>
  </si>
  <si>
    <t>151870</t>
  </si>
  <si>
    <t>165250</t>
  </si>
  <si>
    <t>152708</t>
  </si>
  <si>
    <t>166502</t>
  </si>
  <si>
    <t>153449</t>
  </si>
  <si>
    <t>167753</t>
  </si>
  <si>
    <t>154185</t>
  </si>
  <si>
    <t>168860</t>
  </si>
  <si>
    <t>154899</t>
  </si>
  <si>
    <t>170149</t>
  </si>
  <si>
    <t>155667</t>
  </si>
  <si>
    <t>171434</t>
  </si>
  <si>
    <t>172751</t>
  </si>
  <si>
    <t>157035</t>
  </si>
  <si>
    <t>174062</t>
  </si>
  <si>
    <t>175276</t>
  </si>
  <si>
    <t>158498</t>
  </si>
  <si>
    <t>176429</t>
  </si>
  <si>
    <t>159132</t>
  </si>
  <si>
    <t>177577</t>
  </si>
  <si>
    <t>159711</t>
  </si>
  <si>
    <t>161084</t>
  </si>
  <si>
    <t>181405</t>
  </si>
  <si>
    <t>161741</t>
  </si>
  <si>
    <t>182601</t>
  </si>
  <si>
    <t>162435</t>
  </si>
  <si>
    <t>183755</t>
  </si>
  <si>
    <t>163048</t>
  </si>
  <si>
    <t>163679</t>
  </si>
  <si>
    <t>186041</t>
  </si>
  <si>
    <t>164349</t>
  </si>
  <si>
    <t>187267</t>
  </si>
  <si>
    <t>165023</t>
  </si>
  <si>
    <t>188545</t>
  </si>
  <si>
    <t>189866</t>
  </si>
  <si>
    <t>166541</t>
  </si>
  <si>
    <t>191150</t>
  </si>
  <si>
    <t>167306</t>
  </si>
  <si>
    <t>192404</t>
  </si>
  <si>
    <t>193575</t>
  </si>
  <si>
    <t>168995</t>
  </si>
  <si>
    <t>169840</t>
  </si>
  <si>
    <t>195878</t>
  </si>
  <si>
    <t>171451</t>
  </si>
  <si>
    <t>197124</t>
  </si>
  <si>
    <t>172984</t>
  </si>
  <si>
    <t>198435</t>
  </si>
  <si>
    <t>174479</t>
  </si>
  <si>
    <t>199665</t>
  </si>
  <si>
    <t>175865</t>
  </si>
  <si>
    <t>201836</t>
  </si>
  <si>
    <t>179925</t>
  </si>
  <si>
    <t>204369</t>
  </si>
  <si>
    <t>181400</t>
  </si>
  <si>
    <t>206092</t>
  </si>
  <si>
    <t>183007</t>
  </si>
  <si>
    <t>207822</t>
  </si>
  <si>
    <t>184442</t>
  </si>
  <si>
    <t>209678</t>
  </si>
  <si>
    <t>186019</t>
  </si>
  <si>
    <t>211641</t>
  </si>
  <si>
    <t>213231</t>
  </si>
  <si>
    <t>189709</t>
  </si>
  <si>
    <t>214732</t>
  </si>
  <si>
    <t>191455</t>
  </si>
  <si>
    <t>216699</t>
  </si>
  <si>
    <t>193321</t>
  </si>
  <si>
    <t>218766</t>
  </si>
  <si>
    <t>195520</t>
  </si>
  <si>
    <t>221754</t>
  </si>
  <si>
    <t>199178</t>
  </si>
  <si>
    <t>224704</t>
  </si>
  <si>
    <t>201396</t>
  </si>
  <si>
    <t>227702</t>
  </si>
  <si>
    <t>203660</t>
  </si>
  <si>
    <t>206114</t>
  </si>
  <si>
    <t>232982</t>
  </si>
  <si>
    <t>208366</t>
  </si>
  <si>
    <t>236225</t>
  </si>
  <si>
    <t>239587</t>
  </si>
  <si>
    <t>213149</t>
  </si>
  <si>
    <t>242969</t>
  </si>
  <si>
    <t>246376</t>
  </si>
  <si>
    <t>249808</t>
  </si>
  <si>
    <t>222106</t>
  </si>
  <si>
    <t>253261</t>
  </si>
  <si>
    <t>225374</t>
  </si>
  <si>
    <t>256732</t>
  </si>
  <si>
    <t>228364</t>
  </si>
  <si>
    <t>260223</t>
  </si>
  <si>
    <t>231675</t>
  </si>
  <si>
    <t>263729</t>
  </si>
  <si>
    <t>235421</t>
  </si>
  <si>
    <t>267258</t>
  </si>
  <si>
    <t>239322</t>
  </si>
  <si>
    <t>243267</t>
  </si>
  <si>
    <t>247318</t>
  </si>
  <si>
    <t>277955</t>
  </si>
  <si>
    <t>251484</t>
  </si>
  <si>
    <t>281546</t>
  </si>
  <si>
    <t>255304</t>
  </si>
  <si>
    <t>285147</t>
  </si>
  <si>
    <t>259194</t>
  </si>
  <si>
    <t>289086</t>
  </si>
  <si>
    <t>263730</t>
  </si>
  <si>
    <t>269999</t>
  </si>
  <si>
    <t>300661</t>
  </si>
  <si>
    <t>272769</t>
  </si>
  <si>
    <t>303609</t>
  </si>
  <si>
    <t>276958</t>
  </si>
  <si>
    <t>306339</t>
  </si>
  <si>
    <t>281410</t>
  </si>
  <si>
    <t>309649</t>
  </si>
  <si>
    <t>285201</t>
  </si>
  <si>
    <t>313626</t>
  </si>
  <si>
    <t>289276</t>
  </si>
  <si>
    <t>316875</t>
  </si>
  <si>
    <t>293180</t>
  </si>
  <si>
    <t>320126</t>
  </si>
  <si>
    <t>297040</t>
  </si>
  <si>
    <t>301081</t>
  </si>
  <si>
    <t>326495</t>
  </si>
  <si>
    <t>305759</t>
  </si>
  <si>
    <t>329293</t>
  </si>
  <si>
    <t>309692</t>
  </si>
  <si>
    <t>332603</t>
  </si>
  <si>
    <t>313060</t>
  </si>
  <si>
    <t>336142</t>
  </si>
  <si>
    <t>316053</t>
  </si>
  <si>
    <t>339667</t>
  </si>
  <si>
    <t>319787</t>
  </si>
  <si>
    <t>342974</t>
  </si>
  <si>
    <t>323191</t>
  </si>
  <si>
    <t>345605</t>
  </si>
  <si>
    <t>326780</t>
  </si>
  <si>
    <t>348772</t>
  </si>
  <si>
    <t>331839</t>
  </si>
  <si>
    <t>351895</t>
  </si>
  <si>
    <t>336731</t>
  </si>
  <si>
    <t>355131</t>
  </si>
  <si>
    <t>340365</t>
  </si>
  <si>
    <t>358583</t>
  </si>
  <si>
    <t>343935</t>
  </si>
  <si>
    <t>361877</t>
  </si>
  <si>
    <t>347366</t>
  </si>
  <si>
    <t>351715</t>
  </si>
  <si>
    <t>368175</t>
  </si>
  <si>
    <t>370425</t>
  </si>
  <si>
    <t>359697</t>
  </si>
  <si>
    <t>372530</t>
  </si>
  <si>
    <t>363052</t>
  </si>
  <si>
    <t>375535</t>
  </si>
  <si>
    <t>366567</t>
  </si>
  <si>
    <t>378637</t>
  </si>
  <si>
    <t>370381</t>
  </si>
  <si>
    <t>381662</t>
  </si>
  <si>
    <t>375059</t>
  </si>
  <si>
    <t>385160</t>
  </si>
  <si>
    <t>388594</t>
  </si>
  <si>
    <t>379708</t>
  </si>
  <si>
    <t>391524</t>
  </si>
  <si>
    <t>381225</t>
  </si>
  <si>
    <t>394050</t>
  </si>
  <si>
    <t>382332</t>
  </si>
  <si>
    <t>396771</t>
  </si>
  <si>
    <t>383998</t>
  </si>
  <si>
    <t>399463</t>
  </si>
  <si>
    <t>385587</t>
  </si>
  <si>
    <t>402205</t>
  </si>
  <si>
    <t>387278</t>
  </si>
  <si>
    <t>405277</t>
  </si>
  <si>
    <t>389304</t>
  </si>
  <si>
    <t>408236</t>
  </si>
  <si>
    <t>391205</t>
  </si>
  <si>
    <t>410849</t>
  </si>
  <si>
    <t>392792</t>
  </si>
  <si>
    <t>413332</t>
  </si>
  <si>
    <t>394649</t>
  </si>
  <si>
    <t>415705</t>
  </si>
  <si>
    <t>396433</t>
  </si>
  <si>
    <t>417909</t>
  </si>
  <si>
    <t>398126</t>
  </si>
  <si>
    <t>419996</t>
  </si>
  <si>
    <t>399803</t>
  </si>
  <si>
    <t>422246</t>
  </si>
  <si>
    <t>401539</t>
  </si>
  <si>
    <t>424405</t>
  </si>
  <si>
    <t>403478</t>
  </si>
  <si>
    <t>426397</t>
  </si>
  <si>
    <t>405647</t>
  </si>
  <si>
    <t>408085</t>
  </si>
  <si>
    <t>430313</t>
  </si>
  <si>
    <t>410736</t>
  </si>
  <si>
    <t>432364</t>
  </si>
  <si>
    <t>413477</t>
  </si>
  <si>
    <t>434465</t>
  </si>
  <si>
    <t>416105</t>
  </si>
  <si>
    <t>436625</t>
  </si>
  <si>
    <t>418496</t>
  </si>
  <si>
    <t>438638</t>
  </si>
  <si>
    <t>420736</t>
  </si>
  <si>
    <t>440355</t>
  </si>
  <si>
    <t>422696</t>
  </si>
  <si>
    <t>442226</t>
  </si>
  <si>
    <t>424840</t>
  </si>
  <si>
    <t>444398</t>
  </si>
  <si>
    <t>427188</t>
  </si>
  <si>
    <t>446594</t>
  </si>
  <si>
    <t>429573</t>
  </si>
  <si>
    <t>448637</t>
  </si>
  <si>
    <t>431773</t>
  </si>
  <si>
    <t>450765</t>
  </si>
  <si>
    <t>434035</t>
  </si>
  <si>
    <t>453069</t>
  </si>
  <si>
    <t>436463</t>
  </si>
  <si>
    <t>455197</t>
  </si>
  <si>
    <t>438706</t>
  </si>
  <si>
    <t>457071</t>
  </si>
  <si>
    <t>440731</t>
  </si>
  <si>
    <t>459360</t>
  </si>
  <si>
    <t>443153</t>
  </si>
  <si>
    <t>461444</t>
  </si>
  <si>
    <t>445355</t>
  </si>
  <si>
    <t>463759</t>
  </si>
  <si>
    <t>447790</t>
  </si>
  <si>
    <t>465939</t>
  </si>
  <si>
    <t>450111</t>
  </si>
  <si>
    <t>468023</t>
  </si>
  <si>
    <t>452321</t>
  </si>
  <si>
    <t>470136</t>
  </si>
  <si>
    <t>454600</t>
  </si>
  <si>
    <t>472148</t>
  </si>
  <si>
    <t>456747</t>
  </si>
  <si>
    <t>474136</t>
  </si>
  <si>
    <t>458885</t>
  </si>
  <si>
    <t>476019</t>
  </si>
  <si>
    <t>460841</t>
  </si>
  <si>
    <t>478131</t>
  </si>
  <si>
    <t>463032</t>
  </si>
  <si>
    <t>480006</t>
  </si>
  <si>
    <t>464971</t>
  </si>
  <si>
    <t>481937</t>
  </si>
  <si>
    <t>466804</t>
  </si>
  <si>
    <t>483747</t>
  </si>
  <si>
    <t>468456</t>
  </si>
  <si>
    <t>470175</t>
  </si>
  <si>
    <t>487697</t>
  </si>
  <si>
    <t>471906</t>
  </si>
  <si>
    <t>489495</t>
  </si>
  <si>
    <t>473398</t>
  </si>
  <si>
    <t>491423</t>
  </si>
  <si>
    <t>493266</t>
  </si>
  <si>
    <t>476518</t>
  </si>
  <si>
    <t>495224</t>
  </si>
  <si>
    <t>497154</t>
  </si>
  <si>
    <t>479566</t>
  </si>
  <si>
    <t>498957</t>
  </si>
  <si>
    <t>481326</t>
  </si>
  <si>
    <t>500860</t>
  </si>
  <si>
    <t>483180</t>
  </si>
  <si>
    <t>502791</t>
  </si>
  <si>
    <t>485078</t>
  </si>
  <si>
    <t>504872</t>
  </si>
  <si>
    <t>486920</t>
  </si>
  <si>
    <t>506845</t>
  </si>
  <si>
    <t>488664</t>
  </si>
  <si>
    <t>508925</t>
  </si>
  <si>
    <t>490457</t>
  </si>
  <si>
    <t>510738</t>
  </si>
  <si>
    <t>492109</t>
  </si>
  <si>
    <t>512497</t>
  </si>
  <si>
    <t>493689</t>
  </si>
  <si>
    <t>514591</t>
  </si>
  <si>
    <t>495589</t>
  </si>
  <si>
    <t>516301</t>
  </si>
  <si>
    <t>497140</t>
  </si>
  <si>
    <t>518262</t>
  </si>
  <si>
    <t>498943</t>
  </si>
  <si>
    <t>520236</t>
  </si>
  <si>
    <t>500779</t>
  </si>
  <si>
    <t>521948</t>
  </si>
  <si>
    <t>523795</t>
  </si>
  <si>
    <t>504251</t>
  </si>
  <si>
    <t>525567</t>
  </si>
  <si>
    <t>506020</t>
  </si>
  <si>
    <t>527266</t>
  </si>
  <si>
    <t>507706</t>
  </si>
  <si>
    <t>529220</t>
  </si>
  <si>
    <t>509658</t>
  </si>
  <si>
    <t>530944</t>
  </si>
  <si>
    <t>511340</t>
  </si>
  <si>
    <t>532710</t>
  </si>
  <si>
    <t>513068</t>
  </si>
  <si>
    <t>534445</t>
  </si>
  <si>
    <t>514769</t>
  </si>
  <si>
    <t>536017</t>
  </si>
  <si>
    <t>516329</t>
  </si>
  <si>
    <t>537524</t>
  </si>
  <si>
    <t>517805</t>
  </si>
  <si>
    <t>539138</t>
  </si>
  <si>
    <t>519405</t>
  </si>
  <si>
    <t>540646</t>
  </si>
  <si>
    <t>520882</t>
  </si>
  <si>
    <t>542158</t>
  </si>
  <si>
    <t>522356</t>
  </si>
  <si>
    <t>543610</t>
  </si>
  <si>
    <t>523778</t>
  </si>
  <si>
    <t>544931</t>
  </si>
  <si>
    <t>525080</t>
  </si>
  <si>
    <t>546182</t>
  </si>
  <si>
    <t>526302</t>
  </si>
  <si>
    <t>527519</t>
  </si>
  <si>
    <t>548681</t>
  </si>
  <si>
    <t>528769</t>
  </si>
  <si>
    <t>550029</t>
  </si>
  <si>
    <t>530085</t>
  </si>
  <si>
    <t>551430</t>
  </si>
  <si>
    <t>531459</t>
  </si>
  <si>
    <t>552920</t>
  </si>
  <si>
    <t>532910</t>
  </si>
  <si>
    <t>554516</t>
  </si>
  <si>
    <t>534481</t>
  </si>
  <si>
    <t>556107</t>
  </si>
  <si>
    <t>536050</t>
  </si>
  <si>
    <t>557619</t>
  </si>
  <si>
    <t>537531</t>
  </si>
  <si>
    <t>559291</t>
  </si>
  <si>
    <t>539161</t>
  </si>
  <si>
    <t>561048</t>
  </si>
  <si>
    <t>540886</t>
  </si>
  <si>
    <t>563215</t>
  </si>
  <si>
    <t>543023</t>
  </si>
  <si>
    <t>565451</t>
  </si>
  <si>
    <t>545229</t>
  </si>
  <si>
    <t>547008</t>
  </si>
  <si>
    <t>569073</t>
  </si>
  <si>
    <t>548785</t>
  </si>
  <si>
    <t>570836</t>
  </si>
  <si>
    <t>550525</t>
  </si>
  <si>
    <t>572804</t>
  </si>
  <si>
    <t>552479</t>
  </si>
  <si>
    <t>574958</t>
  </si>
  <si>
    <t>554589</t>
  </si>
  <si>
    <t>576947</t>
  </si>
  <si>
    <t>556549</t>
  </si>
  <si>
    <t>579009</t>
  </si>
  <si>
    <t>558584</t>
  </si>
  <si>
    <t>581197</t>
  </si>
  <si>
    <t>560734</t>
  </si>
  <si>
    <t>583071</t>
  </si>
  <si>
    <t>562576</t>
  </si>
  <si>
    <t>585039</t>
  </si>
  <si>
    <t>564509</t>
  </si>
  <si>
    <t>587244</t>
  </si>
  <si>
    <t>566677</t>
  </si>
  <si>
    <t>589423</t>
  </si>
  <si>
    <t>568828</t>
  </si>
  <si>
    <t>593894</t>
  </si>
  <si>
    <t>573194</t>
  </si>
  <si>
    <t>596017</t>
  </si>
  <si>
    <t>575288</t>
  </si>
  <si>
    <t>597986</t>
  </si>
  <si>
    <t>577234</t>
  </si>
  <si>
    <t>599823</t>
  </si>
  <si>
    <t>579045</t>
  </si>
  <si>
    <t>601950</t>
  </si>
  <si>
    <t>581139</t>
  </si>
  <si>
    <t>603961</t>
  </si>
  <si>
    <t>583115</t>
  </si>
  <si>
    <t>606128</t>
  </si>
  <si>
    <t>585242</t>
  </si>
  <si>
    <t>608070</t>
  </si>
  <si>
    <t>587160</t>
  </si>
  <si>
    <t>610179</t>
  </si>
  <si>
    <t>589235</t>
  </si>
  <si>
    <t>612029</t>
  </si>
  <si>
    <t>591061</t>
  </si>
  <si>
    <t>613993</t>
  </si>
  <si>
    <t>592984</t>
  </si>
  <si>
    <t>616160</t>
  </si>
  <si>
    <t>595086</t>
  </si>
  <si>
    <t>618148</t>
  </si>
  <si>
    <t>597008</t>
  </si>
  <si>
    <t>620309</t>
  </si>
  <si>
    <t>599131</t>
  </si>
  <si>
    <t>622532</t>
  </si>
  <si>
    <t>601308</t>
  </si>
  <si>
    <t>624814</t>
  </si>
  <si>
    <t>603541</t>
  </si>
  <si>
    <t>626936</t>
  </si>
  <si>
    <t>605618</t>
  </si>
  <si>
    <t>628976</t>
  </si>
  <si>
    <t>607606</t>
  </si>
  <si>
    <t>631160</t>
  </si>
  <si>
    <t>609711</t>
  </si>
  <si>
    <t>611442</t>
  </si>
  <si>
    <t>634582</t>
  </si>
  <si>
    <t>612998</t>
  </si>
  <si>
    <t>636245</t>
  </si>
  <si>
    <t>614636</t>
  </si>
  <si>
    <t>637877</t>
  </si>
  <si>
    <t>616197</t>
  </si>
  <si>
    <t>617767</t>
  </si>
  <si>
    <t>641049</t>
  </si>
  <si>
    <t>619294</t>
  </si>
  <si>
    <t>642601</t>
  </si>
  <si>
    <t>620812</t>
  </si>
  <si>
    <t>644114</t>
  </si>
  <si>
    <t>622301</t>
  </si>
  <si>
    <t>645653</t>
  </si>
  <si>
    <t>623826</t>
  </si>
  <si>
    <t>647182</t>
  </si>
  <si>
    <t>625332</t>
  </si>
  <si>
    <t>648702</t>
  </si>
  <si>
    <t>626800</t>
  </si>
  <si>
    <t>650220</t>
  </si>
  <si>
    <t>628290</t>
  </si>
  <si>
    <t>651762</t>
  </si>
  <si>
    <t>629809</t>
  </si>
  <si>
    <t>653284</t>
  </si>
  <si>
    <t>654813</t>
  </si>
  <si>
    <t>632775</t>
  </si>
  <si>
    <t>656354</t>
  </si>
  <si>
    <t>634272</t>
  </si>
  <si>
    <t>657884</t>
  </si>
  <si>
    <t>635759</t>
  </si>
  <si>
    <t>659449</t>
  </si>
  <si>
    <t>637267</t>
  </si>
  <si>
    <t>660978</t>
  </si>
  <si>
    <t>638771</t>
  </si>
  <si>
    <t>662486</t>
  </si>
  <si>
    <t>640248</t>
  </si>
  <si>
    <t>664027</t>
  </si>
  <si>
    <t>641750</t>
  </si>
  <si>
    <t>665533</t>
  </si>
  <si>
    <t>643234</t>
  </si>
  <si>
    <t>667080</t>
  </si>
  <si>
    <t>644753</t>
  </si>
  <si>
    <t>668601</t>
  </si>
  <si>
    <t>646227</t>
  </si>
  <si>
    <t>670108</t>
  </si>
  <si>
    <t>647682</t>
  </si>
  <si>
    <t>671636</t>
  </si>
  <si>
    <t>649173</t>
  </si>
  <si>
    <t>673185</t>
  </si>
  <si>
    <t>650683</t>
  </si>
  <si>
    <t>674724</t>
  </si>
  <si>
    <t>652180</t>
  </si>
  <si>
    <t>676251</t>
  </si>
  <si>
    <t>653675</t>
  </si>
  <si>
    <t>677801</t>
  </si>
  <si>
    <t>655183</t>
  </si>
  <si>
    <t>679321</t>
  </si>
  <si>
    <t>656680</t>
  </si>
  <si>
    <t>680858</t>
  </si>
  <si>
    <t>658198</t>
  </si>
  <si>
    <t>682377</t>
  </si>
  <si>
    <t>659664</t>
  </si>
  <si>
    <t>683914</t>
  </si>
  <si>
    <t>661156</t>
  </si>
  <si>
    <t>662660</t>
  </si>
  <si>
    <t>686981</t>
  </si>
  <si>
    <t>664130</t>
  </si>
  <si>
    <t>688489</t>
  </si>
  <si>
    <t>690009</t>
  </si>
  <si>
    <t>691554</t>
  </si>
  <si>
    <t>692964</t>
  </si>
  <si>
    <t>694285</t>
  </si>
  <si>
    <t>695619</t>
  </si>
  <si>
    <t>696906</t>
  </si>
  <si>
    <t>698166</t>
  </si>
  <si>
    <t>699381</t>
  </si>
  <si>
    <t>700587</t>
  </si>
  <si>
    <t>701776</t>
  </si>
  <si>
    <t>702885</t>
  </si>
  <si>
    <t>704000</t>
  </si>
  <si>
    <t>705089</t>
  </si>
  <si>
    <t>706166</t>
  </si>
  <si>
    <t>707236</t>
  </si>
  <si>
    <t>708302</t>
  </si>
  <si>
    <t>709378</t>
  </si>
  <si>
    <t>710438</t>
  </si>
  <si>
    <t>711428</t>
  </si>
  <si>
    <t>712411</t>
  </si>
  <si>
    <t>713402</t>
  </si>
  <si>
    <t>714396</t>
  </si>
  <si>
    <t>715394</t>
  </si>
  <si>
    <t>716381</t>
  </si>
  <si>
    <t>717374</t>
  </si>
  <si>
    <t>718370</t>
  </si>
  <si>
    <t>719355</t>
  </si>
  <si>
    <t>720330</t>
  </si>
  <si>
    <t>721308</t>
  </si>
  <si>
    <t>722292</t>
  </si>
  <si>
    <t>723263</t>
  </si>
  <si>
    <t>724240</t>
  </si>
  <si>
    <t>725192</t>
  </si>
  <si>
    <t>726025</t>
  </si>
  <si>
    <t>726797</t>
  </si>
  <si>
    <t>727541</t>
  </si>
  <si>
    <t>729518</t>
  </si>
  <si>
    <t>730135</t>
  </si>
  <si>
    <t>730743</t>
  </si>
  <si>
    <t>731307</t>
  </si>
  <si>
    <t>731828</t>
  </si>
  <si>
    <t>732299</t>
  </si>
  <si>
    <t>732690</t>
  </si>
  <si>
    <t>733003</t>
  </si>
  <si>
    <t>733325</t>
  </si>
  <si>
    <t>733643</t>
  </si>
  <si>
    <t>733972</t>
  </si>
  <si>
    <t>734275</t>
  </si>
  <si>
    <t>734596</t>
  </si>
  <si>
    <t>734894</t>
  </si>
  <si>
    <t>735180</t>
  </si>
  <si>
    <t>735457</t>
  </si>
  <si>
    <t>735992</t>
  </si>
  <si>
    <t>736268</t>
  </si>
  <si>
    <t>736524</t>
  </si>
  <si>
    <t>736708</t>
  </si>
  <si>
    <t>736897</t>
  </si>
  <si>
    <t>737073</t>
  </si>
  <si>
    <t>737229</t>
  </si>
  <si>
    <t>737373</t>
  </si>
  <si>
    <t>737509</t>
  </si>
  <si>
    <t>737655</t>
  </si>
  <si>
    <t>737766</t>
  </si>
  <si>
    <t>737890</t>
  </si>
  <si>
    <t>738026</t>
  </si>
  <si>
    <t>738268</t>
  </si>
  <si>
    <t>738372</t>
  </si>
  <si>
    <t>738487</t>
  </si>
  <si>
    <t>738586</t>
  </si>
  <si>
    <t>738690</t>
  </si>
  <si>
    <t>738812</t>
  </si>
  <si>
    <t>738924</t>
  </si>
  <si>
    <t>739018</t>
  </si>
  <si>
    <t>739106</t>
  </si>
  <si>
    <t>739190</t>
  </si>
  <si>
    <t>739284</t>
  </si>
  <si>
    <t>739381</t>
  </si>
  <si>
    <t>739471</t>
  </si>
  <si>
    <t>739566</t>
  </si>
  <si>
    <t>739654</t>
  </si>
  <si>
    <t>739736</t>
  </si>
  <si>
    <t>739824</t>
  </si>
  <si>
    <t>739905</t>
  </si>
  <si>
    <t>739983</t>
  </si>
  <si>
    <t>740136</t>
  </si>
  <si>
    <t>740209</t>
  </si>
  <si>
    <t>740289</t>
  </si>
  <si>
    <t>740362</t>
  </si>
  <si>
    <t>740432</t>
  </si>
  <si>
    <t>740500</t>
  </si>
  <si>
    <t>740572</t>
  </si>
  <si>
    <t>740647</t>
  </si>
  <si>
    <t>740729</t>
  </si>
  <si>
    <t>740801</t>
  </si>
  <si>
    <t>740879</t>
  </si>
  <si>
    <t>740945</t>
  </si>
  <si>
    <t>741006</t>
  </si>
  <si>
    <t>741074</t>
  </si>
  <si>
    <t>741148</t>
  </si>
  <si>
    <t>741214</t>
  </si>
  <si>
    <t>741291</t>
  </si>
  <si>
    <t>741370</t>
  </si>
  <si>
    <t>741433</t>
  </si>
  <si>
    <t>741500</t>
  </si>
  <si>
    <t>741570</t>
  </si>
  <si>
    <t>741643</t>
  </si>
  <si>
    <t>741720</t>
  </si>
  <si>
    <t>741790</t>
  </si>
  <si>
    <t>741858</t>
  </si>
  <si>
    <t>741918</t>
  </si>
  <si>
    <t>741976</t>
  </si>
  <si>
    <t>742041</t>
  </si>
  <si>
    <t>742109</t>
  </si>
  <si>
    <t>742163</t>
  </si>
  <si>
    <t>742214</t>
  </si>
  <si>
    <t>742328</t>
  </si>
  <si>
    <t>742376</t>
  </si>
  <si>
    <t>742438</t>
  </si>
  <si>
    <t>742507</t>
  </si>
  <si>
    <t>742567</t>
  </si>
  <si>
    <t>742641</t>
  </si>
  <si>
    <t>742719</t>
  </si>
  <si>
    <t>742802</t>
  </si>
  <si>
    <t>742894</t>
  </si>
  <si>
    <t>743004</t>
  </si>
  <si>
    <t>743152</t>
  </si>
  <si>
    <t>743352</t>
  </si>
  <si>
    <t>743586</t>
  </si>
  <si>
    <t>744137</t>
  </si>
  <si>
    <t>744438</t>
  </si>
  <si>
    <t>744890</t>
  </si>
  <si>
    <t>745555</t>
  </si>
  <si>
    <t>746557</t>
  </si>
  <si>
    <t>747909</t>
  </si>
  <si>
    <t>749530</t>
  </si>
  <si>
    <t>751333</t>
  </si>
  <si>
    <t>753065</t>
  </si>
  <si>
    <t>754911</t>
  </si>
  <si>
    <t>757145</t>
  </si>
  <si>
    <t>759511</t>
  </si>
  <si>
    <t>761937</t>
  </si>
  <si>
    <t>764493</t>
  </si>
  <si>
    <t>767093</t>
  </si>
  <si>
    <t>769608</t>
  </si>
  <si>
    <t>772189</t>
  </si>
  <si>
    <t>774897</t>
  </si>
  <si>
    <t>777584</t>
  </si>
  <si>
    <t>780211</t>
  </si>
  <si>
    <t>782866</t>
  </si>
  <si>
    <t>785625</t>
  </si>
  <si>
    <t>788187</t>
  </si>
  <si>
    <t>790698</t>
  </si>
  <si>
    <t>793314</t>
  </si>
  <si>
    <t>795997</t>
  </si>
  <si>
    <t>799065</t>
  </si>
  <si>
    <t>802181</t>
  </si>
  <si>
    <t>805248</t>
  </si>
  <si>
    <t>808237</t>
  </si>
  <si>
    <t>811029</t>
  </si>
  <si>
    <t>813931</t>
  </si>
  <si>
    <t>816945</t>
  </si>
  <si>
    <t>819866</t>
  </si>
  <si>
    <t>822886</t>
  </si>
  <si>
    <t>828328</t>
  </si>
  <si>
    <t>830832</t>
  </si>
  <si>
    <t>833201</t>
  </si>
  <si>
    <t>835839</t>
  </si>
  <si>
    <t>838384</t>
  </si>
  <si>
    <t>840739</t>
  </si>
  <si>
    <t>843030</t>
  </si>
  <si>
    <t>845058</t>
  </si>
  <si>
    <t>847142</t>
  </si>
  <si>
    <t>849305</t>
  </si>
  <si>
    <t>851537</t>
  </si>
  <si>
    <t>853651</t>
  </si>
  <si>
    <t>855642</t>
  </si>
  <si>
    <t>857657</t>
  </si>
  <si>
    <t>859361</t>
  </si>
  <si>
    <t>862514</t>
  </si>
  <si>
    <t>864102</t>
  </si>
  <si>
    <t>865576</t>
  </si>
  <si>
    <t>866971</t>
  </si>
  <si>
    <t>868237</t>
  </si>
  <si>
    <t>869428</t>
  </si>
  <si>
    <t>870358</t>
  </si>
  <si>
    <t>871315</t>
  </si>
  <si>
    <t>872210</t>
  </si>
  <si>
    <t>873092</t>
  </si>
  <si>
    <t>873882</t>
  </si>
  <si>
    <t>874607</t>
  </si>
  <si>
    <t>875258</t>
  </si>
  <si>
    <t>875884</t>
  </si>
  <si>
    <t>876624</t>
  </si>
  <si>
    <t>877406</t>
  </si>
  <si>
    <t>878102</t>
  </si>
  <si>
    <t>878746</t>
  </si>
  <si>
    <t>879973</t>
  </si>
  <si>
    <t>880451</t>
  </si>
  <si>
    <t>880970</t>
  </si>
  <si>
    <t>881472</t>
  </si>
  <si>
    <t>881919</t>
  </si>
  <si>
    <t>882884</t>
  </si>
  <si>
    <t>883270</t>
  </si>
  <si>
    <t>883593</t>
  </si>
  <si>
    <t>883985</t>
  </si>
  <si>
    <t>884354</t>
  </si>
  <si>
    <t>884736</t>
  </si>
  <si>
    <t>885089</t>
  </si>
  <si>
    <t>885407</t>
  </si>
  <si>
    <t>885703</t>
  </si>
  <si>
    <t>885983</t>
  </si>
  <si>
    <t>886301</t>
  </si>
  <si>
    <t>886687</t>
  </si>
  <si>
    <t>887018</t>
  </si>
  <si>
    <t>887385</t>
  </si>
  <si>
    <t>887732</t>
  </si>
  <si>
    <t>888070</t>
  </si>
  <si>
    <t>888386</t>
  </si>
  <si>
    <t>888718</t>
  </si>
  <si>
    <t>889108</t>
  </si>
  <si>
    <t>889456</t>
  </si>
  <si>
    <t>889797</t>
  </si>
  <si>
    <t>890112</t>
  </si>
  <si>
    <t>890398</t>
  </si>
  <si>
    <t>890699</t>
  </si>
  <si>
    <t>890987</t>
  </si>
  <si>
    <t>891300</t>
  </si>
  <si>
    <t>891588</t>
  </si>
  <si>
    <t>891872</t>
  </si>
  <si>
    <t>892170</t>
  </si>
  <si>
    <t>892470</t>
  </si>
  <si>
    <t>892714</t>
  </si>
  <si>
    <t>892929</t>
  </si>
  <si>
    <t>893072</t>
  </si>
  <si>
    <t>893312</t>
  </si>
  <si>
    <t>893538</t>
  </si>
  <si>
    <t>893762</t>
  </si>
  <si>
    <t>893970</t>
  </si>
  <si>
    <t>894186</t>
  </si>
  <si>
    <t>894523</t>
  </si>
  <si>
    <t>894779</t>
  </si>
  <si>
    <t>895018</t>
  </si>
  <si>
    <t>895264</t>
  </si>
  <si>
    <t>895465</t>
  </si>
  <si>
    <t>895663</t>
  </si>
  <si>
    <t>895892</t>
  </si>
  <si>
    <t>896141</t>
  </si>
  <si>
    <t>896372</t>
  </si>
  <si>
    <t>896631</t>
  </si>
  <si>
    <t>896892</t>
  </si>
  <si>
    <t>897558</t>
  </si>
  <si>
    <t>897770</t>
  </si>
  <si>
    <t>898045</t>
  </si>
  <si>
    <t>898310</t>
  </si>
  <si>
    <t>898571</t>
  </si>
  <si>
    <t>898811</t>
  </si>
  <si>
    <t>899033</t>
  </si>
  <si>
    <t>899242</t>
  </si>
  <si>
    <t>899441</t>
  </si>
  <si>
    <t>899637</t>
  </si>
  <si>
    <t>899835</t>
  </si>
  <si>
    <t>900026</t>
  </si>
  <si>
    <t>900251</t>
  </si>
  <si>
    <t>900484</t>
  </si>
  <si>
    <t>900764</t>
  </si>
  <si>
    <t>901076</t>
  </si>
  <si>
    <t>901440</t>
  </si>
  <si>
    <t>901809</t>
  </si>
  <si>
    <t>902161</t>
  </si>
  <si>
    <t>902484</t>
  </si>
  <si>
    <t>902803</t>
  </si>
  <si>
    <t>903084</t>
  </si>
  <si>
    <t>903382</t>
  </si>
  <si>
    <t>903731</t>
  </si>
  <si>
    <t>904093</t>
  </si>
  <si>
    <t>904466</t>
  </si>
  <si>
    <t>904830</t>
  </si>
  <si>
    <t>905151</t>
  </si>
  <si>
    <t>905468</t>
  </si>
  <si>
    <t>905841</t>
  </si>
  <si>
    <t>906236</t>
  </si>
  <si>
    <t>906639</t>
  </si>
  <si>
    <t>907069</t>
  </si>
  <si>
    <t>907441</t>
  </si>
  <si>
    <t>908205</t>
  </si>
  <si>
    <t>908647</t>
  </si>
  <si>
    <t>909222</t>
  </si>
  <si>
    <t>909815</t>
  </si>
  <si>
    <t>910338</t>
  </si>
  <si>
    <t>910935</t>
  </si>
  <si>
    <t>911514</t>
  </si>
  <si>
    <t>912086</t>
  </si>
  <si>
    <t>912953</t>
  </si>
  <si>
    <t>913984</t>
  </si>
  <si>
    <t>915068</t>
  </si>
  <si>
    <t>916247</t>
  </si>
  <si>
    <t>917496</t>
  </si>
  <si>
    <t>918815</t>
  </si>
  <si>
    <t>920171</t>
  </si>
  <si>
    <t>921566</t>
  </si>
  <si>
    <t>923001</t>
  </si>
  <si>
    <t>924434</t>
  </si>
  <si>
    <t>925898</t>
  </si>
  <si>
    <t>927387</t>
  </si>
  <si>
    <t>928919</t>
  </si>
  <si>
    <t>930475</t>
  </si>
  <si>
    <t>932067</t>
  </si>
  <si>
    <t>933688</t>
  </si>
  <si>
    <t>935345</t>
  </si>
  <si>
    <t>937037</t>
  </si>
  <si>
    <t>938759</t>
  </si>
  <si>
    <t>942253</t>
  </si>
  <si>
    <t>944022</t>
  </si>
  <si>
    <t>945800</t>
  </si>
  <si>
    <t>947588</t>
  </si>
  <si>
    <t>949384</t>
  </si>
  <si>
    <t>951196</t>
  </si>
  <si>
    <t>952960</t>
  </si>
  <si>
    <t>954692</t>
  </si>
  <si>
    <t>956382</t>
  </si>
  <si>
    <t>958070</t>
  </si>
  <si>
    <t>959736</t>
  </si>
  <si>
    <t>962937</t>
  </si>
  <si>
    <t>964521</t>
  </si>
  <si>
    <t>966075</t>
  </si>
  <si>
    <t>967597</t>
  </si>
  <si>
    <t>969097</t>
  </si>
  <si>
    <t>970586</t>
  </si>
  <si>
    <t>972007</t>
  </si>
  <si>
    <t>973416</t>
  </si>
  <si>
    <t>974802</t>
  </si>
  <si>
    <t>976180</t>
  </si>
  <si>
    <t>977578</t>
  </si>
  <si>
    <t>978966</t>
  </si>
  <si>
    <t>980325</t>
  </si>
  <si>
    <t>981657</t>
  </si>
  <si>
    <t>982969</t>
  </si>
  <si>
    <t>984267</t>
  </si>
  <si>
    <t>985524</t>
  </si>
  <si>
    <t>986747</t>
  </si>
  <si>
    <t>988004</t>
  </si>
  <si>
    <t>989220</t>
  </si>
  <si>
    <t>990400</t>
  </si>
  <si>
    <t>991564</t>
  </si>
  <si>
    <t>992652</t>
  </si>
  <si>
    <t>993684</t>
  </si>
  <si>
    <t>994693</t>
  </si>
  <si>
    <t>995777</t>
  </si>
  <si>
    <t>996775</t>
  </si>
  <si>
    <t>997769</t>
  </si>
  <si>
    <t>998714</t>
  </si>
  <si>
    <t>999637</t>
  </si>
  <si>
    <t>1001445</t>
  </si>
  <si>
    <t>1002306</t>
  </si>
  <si>
    <t>1003129</t>
  </si>
  <si>
    <t>1003929</t>
  </si>
  <si>
    <t>1004751</t>
  </si>
  <si>
    <t>1005543</t>
  </si>
  <si>
    <t>1006318</t>
  </si>
  <si>
    <t>1007039</t>
  </si>
  <si>
    <t>1007742</t>
  </si>
  <si>
    <t>1008435</t>
  </si>
  <si>
    <t>1009116</t>
  </si>
  <si>
    <t>1009776</t>
  </si>
  <si>
    <t>1010399</t>
  </si>
  <si>
    <t>1011011</t>
  </si>
  <si>
    <t>1011613</t>
  </si>
  <si>
    <t>1012206</t>
  </si>
  <si>
    <t>1012786</t>
  </si>
  <si>
    <t>1013331</t>
  </si>
  <si>
    <t>1013865</t>
  </si>
  <si>
    <t>1014387</t>
  </si>
  <si>
    <t>1014899</t>
  </si>
  <si>
    <t>1015398</t>
  </si>
  <si>
    <t>1015879</t>
  </si>
  <si>
    <t>1016324</t>
  </si>
  <si>
    <t>1016745</t>
  </si>
  <si>
    <t>1017145</t>
  </si>
  <si>
    <t>1017543</t>
  </si>
  <si>
    <t>1017954</t>
  </si>
  <si>
    <t>1018381</t>
  </si>
  <si>
    <t>1018779</t>
  </si>
  <si>
    <t>1019213</t>
  </si>
  <si>
    <t>1019625</t>
  </si>
  <si>
    <t>1020025</t>
  </si>
  <si>
    <t>1020412</t>
  </si>
  <si>
    <t>1020789</t>
  </si>
  <si>
    <t>1021191</t>
  </si>
  <si>
    <t>1021625</t>
  </si>
  <si>
    <t>1022066</t>
  </si>
  <si>
    <t>1022538</t>
  </si>
  <si>
    <t>1022960</t>
  </si>
  <si>
    <t>1023349</t>
  </si>
  <si>
    <t>1023719</t>
  </si>
  <si>
    <t>1024085</t>
  </si>
  <si>
    <t>1024457</t>
  </si>
  <si>
    <t>1024845</t>
  </si>
  <si>
    <t>1025213</t>
  </si>
  <si>
    <t>1025568</t>
  </si>
  <si>
    <t>1025910</t>
  </si>
  <si>
    <t>1026244</t>
  </si>
  <si>
    <t>1026566</t>
  </si>
  <si>
    <t>1027031</t>
  </si>
  <si>
    <t>1027502</t>
  </si>
  <si>
    <t>1028333</t>
  </si>
  <si>
    <t>1029426</t>
  </si>
  <si>
    <t>1029803</t>
  </si>
  <si>
    <t>1030146</t>
  </si>
  <si>
    <t>1030478</t>
  </si>
  <si>
    <t>1030837</t>
  </si>
  <si>
    <t>1031179</t>
  </si>
  <si>
    <t>1031500</t>
  </si>
  <si>
    <t>1031837</t>
  </si>
  <si>
    <t>1032177</t>
  </si>
  <si>
    <t>1032522</t>
  </si>
  <si>
    <t>1032844</t>
  </si>
  <si>
    <t>1033158</t>
  </si>
  <si>
    <t>1033458</t>
  </si>
  <si>
    <t>1033770</t>
  </si>
  <si>
    <t>1034120</t>
  </si>
  <si>
    <t>1034462</t>
  </si>
  <si>
    <t>1034784</t>
  </si>
  <si>
    <t>1035096</t>
  </si>
  <si>
    <t>1035430</t>
  </si>
  <si>
    <t>1035748</t>
  </si>
  <si>
    <t>1036047</t>
  </si>
  <si>
    <t>1036360</t>
  </si>
  <si>
    <t>1036693</t>
  </si>
  <si>
    <t>1037023</t>
  </si>
  <si>
    <t>1037347</t>
  </si>
  <si>
    <t>1037636</t>
  </si>
  <si>
    <t>1037929</t>
  </si>
  <si>
    <t>1038228</t>
  </si>
  <si>
    <t>1038538</t>
  </si>
  <si>
    <t>1038816</t>
  </si>
  <si>
    <t>1039090</t>
  </si>
  <si>
    <t>1039353</t>
  </si>
  <si>
    <t>1039613</t>
  </si>
  <si>
    <t>1039867</t>
  </si>
  <si>
    <t>1040133</t>
  </si>
  <si>
    <t>1040384</t>
  </si>
  <si>
    <t>1040604</t>
  </si>
  <si>
    <t>1040821</t>
  </si>
  <si>
    <t>1041027</t>
  </si>
  <si>
    <t>1041227</t>
  </si>
  <si>
    <t>1041421</t>
  </si>
  <si>
    <t>1041874</t>
  </si>
  <si>
    <t>1042099</t>
  </si>
  <si>
    <t>1042340</t>
  </si>
  <si>
    <t>1042573</t>
  </si>
  <si>
    <t>1042779</t>
  </si>
  <si>
    <t>1042966</t>
  </si>
  <si>
    <t>1043166</t>
  </si>
  <si>
    <t>1043390</t>
  </si>
  <si>
    <t>1043603</t>
  </si>
  <si>
    <t>1043798</t>
  </si>
  <si>
    <t>1043931</t>
  </si>
  <si>
    <t>1044058</t>
  </si>
  <si>
    <t>1044189</t>
  </si>
  <si>
    <t>1044343</t>
  </si>
  <si>
    <t>1044468</t>
  </si>
  <si>
    <t>1044603</t>
  </si>
  <si>
    <t>1044704</t>
  </si>
  <si>
    <t>1044778</t>
  </si>
  <si>
    <t>1044843</t>
  </si>
  <si>
    <t>1044934</t>
  </si>
  <si>
    <t>1045040</t>
  </si>
  <si>
    <t>1045163</t>
  </si>
  <si>
    <t>1045285</t>
  </si>
  <si>
    <t>1045423</t>
  </si>
  <si>
    <t>1045515</t>
  </si>
  <si>
    <t>1045616</t>
  </si>
  <si>
    <t>1045708</t>
  </si>
  <si>
    <t>1045812</t>
  </si>
  <si>
    <t>1045895</t>
  </si>
  <si>
    <t>1045978</t>
  </si>
  <si>
    <t>1046086</t>
  </si>
  <si>
    <t>1046170</t>
  </si>
  <si>
    <t>1046226</t>
  </si>
  <si>
    <t>1046293</t>
  </si>
  <si>
    <t>1046359</t>
  </si>
  <si>
    <t>1046418</t>
  </si>
  <si>
    <t>1046484</t>
  </si>
  <si>
    <t>1046549</t>
  </si>
  <si>
    <t>1046606</t>
  </si>
  <si>
    <t>1046668</t>
  </si>
  <si>
    <t>1046715</t>
  </si>
  <si>
    <t>1046850</t>
  </si>
  <si>
    <t>1047008</t>
  </si>
  <si>
    <t>1047065</t>
  </si>
  <si>
    <t>1047109</t>
  </si>
  <si>
    <t>1047157</t>
  </si>
  <si>
    <t>1047209</t>
  </si>
  <si>
    <t>1047290</t>
  </si>
  <si>
    <t>1047371</t>
  </si>
  <si>
    <t>1047546</t>
  </si>
  <si>
    <t>1047614</t>
  </si>
  <si>
    <t>1047694</t>
  </si>
  <si>
    <t>1047841</t>
  </si>
  <si>
    <t>1047936</t>
  </si>
  <si>
    <t>1048020</t>
  </si>
  <si>
    <t>1048098</t>
  </si>
  <si>
    <t>1048159</t>
  </si>
  <si>
    <t>1048218</t>
  </si>
  <si>
    <t>1048275</t>
  </si>
  <si>
    <t>1048377</t>
  </si>
  <si>
    <t>1048517</t>
  </si>
  <si>
    <t>1048623</t>
  </si>
  <si>
    <t>1048702</t>
  </si>
  <si>
    <t>1048778</t>
  </si>
  <si>
    <t>1048837</t>
  </si>
  <si>
    <t>1048912</t>
  </si>
  <si>
    <t>1049024</t>
  </si>
  <si>
    <t>1049122</t>
  </si>
  <si>
    <t>1049209</t>
  </si>
  <si>
    <t>1049345</t>
  </si>
  <si>
    <t>1049409</t>
  </si>
  <si>
    <t>1049457</t>
  </si>
  <si>
    <t>1049537</t>
  </si>
  <si>
    <t>1049640</t>
  </si>
  <si>
    <t>1049729</t>
  </si>
  <si>
    <t>1049828</t>
  </si>
  <si>
    <t>1049944</t>
  </si>
  <si>
    <t>1050000</t>
  </si>
  <si>
    <t>1050127</t>
  </si>
  <si>
    <t>1050241</t>
  </si>
  <si>
    <t>1050330</t>
  </si>
  <si>
    <t>1050402</t>
  </si>
  <si>
    <t>1050549</t>
  </si>
  <si>
    <t>1050621</t>
  </si>
  <si>
    <t>1050736</t>
  </si>
  <si>
    <t>1050824</t>
  </si>
  <si>
    <t>1050961</t>
  </si>
  <si>
    <t>1051079</t>
  </si>
  <si>
    <t>1051162</t>
  </si>
  <si>
    <t>1051241</t>
  </si>
  <si>
    <t>1051336</t>
  </si>
  <si>
    <t>1051457</t>
  </si>
  <si>
    <t>1051589</t>
  </si>
  <si>
    <t>1051732</t>
  </si>
  <si>
    <t>1051862</t>
  </si>
  <si>
    <t>1051930</t>
  </si>
  <si>
    <t>1051998</t>
  </si>
  <si>
    <t>1052122</t>
  </si>
  <si>
    <t>1052247</t>
  </si>
  <si>
    <t>1052382</t>
  </si>
  <si>
    <t>1052519</t>
  </si>
  <si>
    <t>1052664</t>
  </si>
  <si>
    <t>1052926</t>
  </si>
  <si>
    <t>1053068</t>
  </si>
  <si>
    <t>1053213</t>
  </si>
  <si>
    <t>Anguilla</t>
  </si>
  <si>
    <t>United Kingdom</t>
  </si>
  <si>
    <t>18.2206</t>
  </si>
  <si>
    <t>-63.0686</t>
  </si>
  <si>
    <t>Bermuda</t>
  </si>
  <si>
    <t>32.3078</t>
  </si>
  <si>
    <t>-64.7505</t>
  </si>
  <si>
    <t>10262</t>
  </si>
  <si>
    <t>12711</t>
  </si>
  <si>
    <t>13559</t>
  </si>
  <si>
    <t>18122</t>
  </si>
  <si>
    <t>18463</t>
  </si>
  <si>
    <t>18751</t>
  </si>
  <si>
    <t>British Virgin Islands</t>
  </si>
  <si>
    <t>18.4207</t>
  </si>
  <si>
    <t>-64.64</t>
  </si>
  <si>
    <t>Cayman Islands</t>
  </si>
  <si>
    <t>19.3133</t>
  </si>
  <si>
    <t>-81.2546</t>
  </si>
  <si>
    <t>10186</t>
  </si>
  <si>
    <t>22223</t>
  </si>
  <si>
    <t>23578</t>
  </si>
  <si>
    <t>25886</t>
  </si>
  <si>
    <t>26325</t>
  </si>
  <si>
    <t>27171</t>
  </si>
  <si>
    <t>28389</t>
  </si>
  <si>
    <t>29109</t>
  </si>
  <si>
    <t>29653</t>
  </si>
  <si>
    <t>30214</t>
  </si>
  <si>
    <t>31006</t>
  </si>
  <si>
    <t>31194</t>
  </si>
  <si>
    <t>31472</t>
  </si>
  <si>
    <t>Channel Islands</t>
  </si>
  <si>
    <t>49.3723</t>
  </si>
  <si>
    <t>-2.3644</t>
  </si>
  <si>
    <t>Falkland Islands (Malvinas)</t>
  </si>
  <si>
    <t>-51.7963</t>
  </si>
  <si>
    <t>-59.5236</t>
  </si>
  <si>
    <t>Gibraltar</t>
  </si>
  <si>
    <t>36.1408</t>
  </si>
  <si>
    <t>-5.3536</t>
  </si>
  <si>
    <t>5463</t>
  </si>
  <si>
    <t>8084</t>
  </si>
  <si>
    <t>15609</t>
  </si>
  <si>
    <t>17120</t>
  </si>
  <si>
    <t>18419</t>
  </si>
  <si>
    <t>20049</t>
  </si>
  <si>
    <t>20095</t>
  </si>
  <si>
    <t>20121</t>
  </si>
  <si>
    <t>20252</t>
  </si>
  <si>
    <t>Guernsey</t>
  </si>
  <si>
    <t>49.448196</t>
  </si>
  <si>
    <t>-2.58949</t>
  </si>
  <si>
    <t>12671</t>
  </si>
  <si>
    <t>22257</t>
  </si>
  <si>
    <t>24201</t>
  </si>
  <si>
    <t>25042</t>
  </si>
  <si>
    <t>25579</t>
  </si>
  <si>
    <t>30992</t>
  </si>
  <si>
    <t>31309</t>
  </si>
  <si>
    <t>31545</t>
  </si>
  <si>
    <t>32324</t>
  </si>
  <si>
    <t>32466</t>
  </si>
  <si>
    <t>33449</t>
  </si>
  <si>
    <t>33910</t>
  </si>
  <si>
    <t>34715</t>
  </si>
  <si>
    <t>34769</t>
  </si>
  <si>
    <t>34814</t>
  </si>
  <si>
    <t>34867</t>
  </si>
  <si>
    <t>Isle of Man</t>
  </si>
  <si>
    <t>54.2361</t>
  </si>
  <si>
    <t>-4.5481</t>
  </si>
  <si>
    <t>9883</t>
  </si>
  <si>
    <t>10296</t>
  </si>
  <si>
    <t>13364</t>
  </si>
  <si>
    <t>20306</t>
  </si>
  <si>
    <t>20425</t>
  </si>
  <si>
    <t>21861</t>
  </si>
  <si>
    <t>22660</t>
  </si>
  <si>
    <t>23099</t>
  </si>
  <si>
    <t>23604</t>
  </si>
  <si>
    <t>23962</t>
  </si>
  <si>
    <t>24169</t>
  </si>
  <si>
    <t>24913</t>
  </si>
  <si>
    <t>26101</t>
  </si>
  <si>
    <t>27925</t>
  </si>
  <si>
    <t>28376</t>
  </si>
  <si>
    <t>28890</t>
  </si>
  <si>
    <t>30169</t>
  </si>
  <si>
    <t>32424</t>
  </si>
  <si>
    <t>32600</t>
  </si>
  <si>
    <t>32794</t>
  </si>
  <si>
    <t>33251</t>
  </si>
  <si>
    <t>36998</t>
  </si>
  <si>
    <t>37239</t>
  </si>
  <si>
    <t>37696</t>
  </si>
  <si>
    <t>Jersey</t>
  </si>
  <si>
    <t>49.2138</t>
  </si>
  <si>
    <t>-2.1358</t>
  </si>
  <si>
    <t>9640</t>
  </si>
  <si>
    <t>15223</t>
  </si>
  <si>
    <t>19002</t>
  </si>
  <si>
    <t>19751</t>
  </si>
  <si>
    <t>22210</t>
  </si>
  <si>
    <t>22873</t>
  </si>
  <si>
    <t>23789</t>
  </si>
  <si>
    <t>24666</t>
  </si>
  <si>
    <t>25618</t>
  </si>
  <si>
    <t>25908</t>
  </si>
  <si>
    <t>26164</t>
  </si>
  <si>
    <t>27045</t>
  </si>
  <si>
    <t>27344</t>
  </si>
  <si>
    <t>27622</t>
  </si>
  <si>
    <t>29542</t>
  </si>
  <si>
    <t>29887</t>
  </si>
  <si>
    <t>30235</t>
  </si>
  <si>
    <t>31558</t>
  </si>
  <si>
    <t>34203</t>
  </si>
  <si>
    <t>34785</t>
  </si>
  <si>
    <t>35072</t>
  </si>
  <si>
    <t>35301</t>
  </si>
  <si>
    <t>36233</t>
  </si>
  <si>
    <t>37851</t>
  </si>
  <si>
    <t>38159</t>
  </si>
  <si>
    <t>38480</t>
  </si>
  <si>
    <t>39802</t>
  </si>
  <si>
    <t>42018</t>
  </si>
  <si>
    <t>43796</t>
  </si>
  <si>
    <t>46108</t>
  </si>
  <si>
    <t>46779</t>
  </si>
  <si>
    <t>47156</t>
  </si>
  <si>
    <t>47561</t>
  </si>
  <si>
    <t>47881</t>
  </si>
  <si>
    <t>48162</t>
  </si>
  <si>
    <t>48529</t>
  </si>
  <si>
    <t>49228</t>
  </si>
  <si>
    <t>49322</t>
  </si>
  <si>
    <t>49408</t>
  </si>
  <si>
    <t>49575</t>
  </si>
  <si>
    <t>49778</t>
  </si>
  <si>
    <t>49810</t>
  </si>
  <si>
    <t>50033</t>
  </si>
  <si>
    <t>50233</t>
  </si>
  <si>
    <t>50439</t>
  </si>
  <si>
    <t>50611</t>
  </si>
  <si>
    <t>50740</t>
  </si>
  <si>
    <t>51132</t>
  </si>
  <si>
    <t>51792</t>
  </si>
  <si>
    <t>52576</t>
  </si>
  <si>
    <t>53889</t>
  </si>
  <si>
    <t>58331</t>
  </si>
  <si>
    <t>59270</t>
  </si>
  <si>
    <t>59874</t>
  </si>
  <si>
    <t>60646</t>
  </si>
  <si>
    <t>61048</t>
  </si>
  <si>
    <t>61656</t>
  </si>
  <si>
    <t>62014</t>
  </si>
  <si>
    <t>62317</t>
  </si>
  <si>
    <t>64316</t>
  </si>
  <si>
    <t>65639</t>
  </si>
  <si>
    <t>65976</t>
  </si>
  <si>
    <t>66174</t>
  </si>
  <si>
    <t>66259</t>
  </si>
  <si>
    <t>66347</t>
  </si>
  <si>
    <t>66391</t>
  </si>
  <si>
    <t>Montserrat</t>
  </si>
  <si>
    <t>16.742498</t>
  </si>
  <si>
    <t>-62.187366</t>
  </si>
  <si>
    <t>Pitcairn Islands</t>
  </si>
  <si>
    <t>-24.3768</t>
  </si>
  <si>
    <t>-128.3242</t>
  </si>
  <si>
    <t>-1</t>
  </si>
  <si>
    <t>Saint Helena, Ascension and Tristan da Cunha</t>
  </si>
  <si>
    <t>-7.9467</t>
  </si>
  <si>
    <t>-14.3559</t>
  </si>
  <si>
    <t>Turks and Caicos Islands</t>
  </si>
  <si>
    <t>21.694</t>
  </si>
  <si>
    <t>-71.7979</t>
  </si>
  <si>
    <t>55.3781</t>
  </si>
  <si>
    <t>-3.436</t>
  </si>
  <si>
    <t>20816</t>
  </si>
  <si>
    <t>26839</t>
  </si>
  <si>
    <t>43398</t>
  </si>
  <si>
    <t>57198</t>
  </si>
  <si>
    <t>60792</t>
  </si>
  <si>
    <t>66067</t>
  </si>
  <si>
    <t>76646</t>
  </si>
  <si>
    <t>81498</t>
  </si>
  <si>
    <t>85813</t>
  </si>
  <si>
    <t>89390</t>
  </si>
  <si>
    <t>92885</t>
  </si>
  <si>
    <t>101393</t>
  </si>
  <si>
    <t>111756</t>
  </si>
  <si>
    <t>24945</t>
  </si>
  <si>
    <t>26217</t>
  </si>
  <si>
    <t>125289</t>
  </si>
  <si>
    <t>130147</t>
  </si>
  <si>
    <t>29688</t>
  </si>
  <si>
    <t>30773</t>
  </si>
  <si>
    <t>140397</t>
  </si>
  <si>
    <t>145540</t>
  </si>
  <si>
    <t>32913</t>
  </si>
  <si>
    <t>150513</t>
  </si>
  <si>
    <t>162431</t>
  </si>
  <si>
    <t>167152</t>
  </si>
  <si>
    <t>37398</t>
  </si>
  <si>
    <t>172587</t>
  </si>
  <si>
    <t>182270</t>
  </si>
  <si>
    <t>39781</t>
  </si>
  <si>
    <t>185491</t>
  </si>
  <si>
    <t>40486</t>
  </si>
  <si>
    <t>188465</t>
  </si>
  <si>
    <t>41148</t>
  </si>
  <si>
    <t>191843</t>
  </si>
  <si>
    <t>41824</t>
  </si>
  <si>
    <t>195527</t>
  </si>
  <si>
    <t>42466</t>
  </si>
  <si>
    <t>199358</t>
  </si>
  <si>
    <t>43093</t>
  </si>
  <si>
    <t>203125</t>
  </si>
  <si>
    <t>43724</t>
  </si>
  <si>
    <t>206174</t>
  </si>
  <si>
    <t>44832</t>
  </si>
  <si>
    <t>210645</t>
  </si>
  <si>
    <t>214228</t>
  </si>
  <si>
    <t>45754</t>
  </si>
  <si>
    <t>220915</t>
  </si>
  <si>
    <t>46649</t>
  </si>
  <si>
    <t>223524</t>
  </si>
  <si>
    <t>47114</t>
  </si>
  <si>
    <t>226041</t>
  </si>
  <si>
    <t>47535</t>
  </si>
  <si>
    <t>228106</t>
  </si>
  <si>
    <t>47954</t>
  </si>
  <si>
    <t>235547</t>
  </si>
  <si>
    <t>238253</t>
  </si>
  <si>
    <t>49463</t>
  </si>
  <si>
    <t>49805</t>
  </si>
  <si>
    <t>242825</t>
  </si>
  <si>
    <t>50105</t>
  </si>
  <si>
    <t>244332</t>
  </si>
  <si>
    <t>245680</t>
  </si>
  <si>
    <t>50670</t>
  </si>
  <si>
    <t>247287</t>
  </si>
  <si>
    <t>248937</t>
  </si>
  <si>
    <t>51249</t>
  </si>
  <si>
    <t>250739</t>
  </si>
  <si>
    <t>253977</t>
  </si>
  <si>
    <t>255076</t>
  </si>
  <si>
    <t>256145</t>
  </si>
  <si>
    <t>52487</t>
  </si>
  <si>
    <t>257579</t>
  </si>
  <si>
    <t>52686</t>
  </si>
  <si>
    <t>259046</t>
  </si>
  <si>
    <t>260388</t>
  </si>
  <si>
    <t>53122</t>
  </si>
  <si>
    <t>261622</t>
  </si>
  <si>
    <t>53305</t>
  </si>
  <si>
    <t>262727</t>
  </si>
  <si>
    <t>263518</t>
  </si>
  <si>
    <t>264235</t>
  </si>
  <si>
    <t>265321</t>
  </si>
  <si>
    <t>53964</t>
  </si>
  <si>
    <t>266474</t>
  </si>
  <si>
    <t>267656</t>
  </si>
  <si>
    <t>268657</t>
  </si>
  <si>
    <t>54388</t>
  </si>
  <si>
    <t>269710</t>
  </si>
  <si>
    <t>54523</t>
  </si>
  <si>
    <t>270597</t>
  </si>
  <si>
    <t>271404</t>
  </si>
  <si>
    <t>54760</t>
  </si>
  <si>
    <t>54867</t>
  </si>
  <si>
    <t>273507</t>
  </si>
  <si>
    <t>54987</t>
  </si>
  <si>
    <t>55182</t>
  </si>
  <si>
    <t>276504</t>
  </si>
  <si>
    <t>277170</t>
  </si>
  <si>
    <t>277792</t>
  </si>
  <si>
    <t>278684</t>
  </si>
  <si>
    <t>55520</t>
  </si>
  <si>
    <t>279566</t>
  </si>
  <si>
    <t>281037</t>
  </si>
  <si>
    <t>55826</t>
  </si>
  <si>
    <t>281675</t>
  </si>
  <si>
    <t>55905</t>
  </si>
  <si>
    <t>282308</t>
  </si>
  <si>
    <t>282703</t>
  </si>
  <si>
    <t>56049</t>
  </si>
  <si>
    <t>283307</t>
  </si>
  <si>
    <t>283774</t>
  </si>
  <si>
    <t>56314</t>
  </si>
  <si>
    <t>284276</t>
  </si>
  <si>
    <t>284900</t>
  </si>
  <si>
    <t>56414</t>
  </si>
  <si>
    <t>285416</t>
  </si>
  <si>
    <t>285768</t>
  </si>
  <si>
    <t>56520</t>
  </si>
  <si>
    <t>286349</t>
  </si>
  <si>
    <t>56563</t>
  </si>
  <si>
    <t>286979</t>
  </si>
  <si>
    <t>56610</t>
  </si>
  <si>
    <t>287621</t>
  </si>
  <si>
    <t>56671</t>
  </si>
  <si>
    <t>288133</t>
  </si>
  <si>
    <t>56715</t>
  </si>
  <si>
    <t>288953</t>
  </si>
  <si>
    <t>56753</t>
  </si>
  <si>
    <t>289603</t>
  </si>
  <si>
    <t>56785</t>
  </si>
  <si>
    <t>290133</t>
  </si>
  <si>
    <t>56830</t>
  </si>
  <si>
    <t>291373</t>
  </si>
  <si>
    <t>291911</t>
  </si>
  <si>
    <t>56913</t>
  </si>
  <si>
    <t>292552</t>
  </si>
  <si>
    <t>293239</t>
  </si>
  <si>
    <t>294066</t>
  </si>
  <si>
    <t>56999</t>
  </si>
  <si>
    <t>294792</t>
  </si>
  <si>
    <t>57054</t>
  </si>
  <si>
    <t>295817</t>
  </si>
  <si>
    <t>296377</t>
  </si>
  <si>
    <t>297146</t>
  </si>
  <si>
    <t>57155</t>
  </si>
  <si>
    <t>297914</t>
  </si>
  <si>
    <t>57174</t>
  </si>
  <si>
    <t>298681</t>
  </si>
  <si>
    <t>299426</t>
  </si>
  <si>
    <t>300111</t>
  </si>
  <si>
    <t>300658</t>
  </si>
  <si>
    <t>301455</t>
  </si>
  <si>
    <t>57301</t>
  </si>
  <si>
    <t>302301</t>
  </si>
  <si>
    <t>303181</t>
  </si>
  <si>
    <t>57349</t>
  </si>
  <si>
    <t>303942</t>
  </si>
  <si>
    <t>57369</t>
  </si>
  <si>
    <t>304685</t>
  </si>
  <si>
    <t>305623</t>
  </si>
  <si>
    <t>306293</t>
  </si>
  <si>
    <t>57436</t>
  </si>
  <si>
    <t>307184</t>
  </si>
  <si>
    <t>57449</t>
  </si>
  <si>
    <t>309005</t>
  </si>
  <si>
    <t>57494</t>
  </si>
  <si>
    <t>309763</t>
  </si>
  <si>
    <t>57516</t>
  </si>
  <si>
    <t>310825</t>
  </si>
  <si>
    <t>311641</t>
  </si>
  <si>
    <t>312789</t>
  </si>
  <si>
    <t>313798</t>
  </si>
  <si>
    <t>57604</t>
  </si>
  <si>
    <t>314927</t>
  </si>
  <si>
    <t>316367</t>
  </si>
  <si>
    <t>57645</t>
  </si>
  <si>
    <t>317379</t>
  </si>
  <si>
    <t>318484</t>
  </si>
  <si>
    <t>319197</t>
  </si>
  <si>
    <t>57704</t>
  </si>
  <si>
    <t>320286</t>
  </si>
  <si>
    <t>57719</t>
  </si>
  <si>
    <t>321098</t>
  </si>
  <si>
    <t>322280</t>
  </si>
  <si>
    <t>57748</t>
  </si>
  <si>
    <t>323313</t>
  </si>
  <si>
    <t>57758</t>
  </si>
  <si>
    <t>324601</t>
  </si>
  <si>
    <t>325642</t>
  </si>
  <si>
    <t>326614</t>
  </si>
  <si>
    <t>327798</t>
  </si>
  <si>
    <t>330368</t>
  </si>
  <si>
    <t>331644</t>
  </si>
  <si>
    <t>334467</t>
  </si>
  <si>
    <t>57878</t>
  </si>
  <si>
    <t>335873</t>
  </si>
  <si>
    <t>337168</t>
  </si>
  <si>
    <t>57907</t>
  </si>
  <si>
    <t>338676</t>
  </si>
  <si>
    <t>57922</t>
  </si>
  <si>
    <t>340411</t>
  </si>
  <si>
    <t>57931</t>
  </si>
  <si>
    <t>342351</t>
  </si>
  <si>
    <t>57946</t>
  </si>
  <si>
    <t>344164</t>
  </si>
  <si>
    <t>57960</t>
  </si>
  <si>
    <t>347152</t>
  </si>
  <si>
    <t>350100</t>
  </si>
  <si>
    <t>352560</t>
  </si>
  <si>
    <t>58013</t>
  </si>
  <si>
    <t>355219</t>
  </si>
  <si>
    <t>58027</t>
  </si>
  <si>
    <t>358138</t>
  </si>
  <si>
    <t>361677</t>
  </si>
  <si>
    <t>365174</t>
  </si>
  <si>
    <t>58086</t>
  </si>
  <si>
    <t>368504</t>
  </si>
  <si>
    <t>58127</t>
  </si>
  <si>
    <t>374228</t>
  </si>
  <si>
    <t>378219</t>
  </si>
  <si>
    <t>58184</t>
  </si>
  <si>
    <t>381614</t>
  </si>
  <si>
    <t>58222</t>
  </si>
  <si>
    <t>385936</t>
  </si>
  <si>
    <t>390358</t>
  </si>
  <si>
    <t>394257</t>
  </si>
  <si>
    <t>58317</t>
  </si>
  <si>
    <t>398625</t>
  </si>
  <si>
    <t>58347</t>
  </si>
  <si>
    <t>403551</t>
  </si>
  <si>
    <t>409729</t>
  </si>
  <si>
    <t>58444</t>
  </si>
  <si>
    <t>416363</t>
  </si>
  <si>
    <t>58478</t>
  </si>
  <si>
    <t>423236</t>
  </si>
  <si>
    <t>429277</t>
  </si>
  <si>
    <t>58565</t>
  </si>
  <si>
    <t>434969</t>
  </si>
  <si>
    <t>439013</t>
  </si>
  <si>
    <t>58676</t>
  </si>
  <si>
    <t>446156</t>
  </si>
  <si>
    <t>453264</t>
  </si>
  <si>
    <t>58785</t>
  </si>
  <si>
    <t>460178</t>
  </si>
  <si>
    <t>58856</t>
  </si>
  <si>
    <t>467146</t>
  </si>
  <si>
    <t>480017</t>
  </si>
  <si>
    <t>502978</t>
  </si>
  <si>
    <t>59063</t>
  </si>
  <si>
    <t>515571</t>
  </si>
  <si>
    <t>59131</t>
  </si>
  <si>
    <t>544275</t>
  </si>
  <si>
    <t>59325</t>
  </si>
  <si>
    <t>561815</t>
  </si>
  <si>
    <t>575679</t>
  </si>
  <si>
    <t>590844</t>
  </si>
  <si>
    <t>603716</t>
  </si>
  <si>
    <t>617688</t>
  </si>
  <si>
    <t>59873</t>
  </si>
  <si>
    <t>634920</t>
  </si>
  <si>
    <t>654644</t>
  </si>
  <si>
    <t>673622</t>
  </si>
  <si>
    <t>689257</t>
  </si>
  <si>
    <t>60429</t>
  </si>
  <si>
    <t>705428</t>
  </si>
  <si>
    <t>60615</t>
  </si>
  <si>
    <t>722409</t>
  </si>
  <si>
    <t>60782</t>
  </si>
  <si>
    <t>741212</t>
  </si>
  <si>
    <t>762542</t>
  </si>
  <si>
    <t>789229</t>
  </si>
  <si>
    <t>61417</t>
  </si>
  <si>
    <t>810467</t>
  </si>
  <si>
    <t>830998</t>
  </si>
  <si>
    <t>854010</t>
  </si>
  <si>
    <t>62103</t>
  </si>
  <si>
    <t>873800</t>
  </si>
  <si>
    <t>894690</t>
  </si>
  <si>
    <t>917575</t>
  </si>
  <si>
    <t>62925</t>
  </si>
  <si>
    <t>942275</t>
  </si>
  <si>
    <t>63206</t>
  </si>
  <si>
    <t>965340</t>
  </si>
  <si>
    <t>63526</t>
  </si>
  <si>
    <t>989745</t>
  </si>
  <si>
    <t>1011660</t>
  </si>
  <si>
    <t>64218</t>
  </si>
  <si>
    <t>1034914</t>
  </si>
  <si>
    <t>64577</t>
  </si>
  <si>
    <t>1053864</t>
  </si>
  <si>
    <t>64915</t>
  </si>
  <si>
    <t>1073882</t>
  </si>
  <si>
    <t>65292</t>
  </si>
  <si>
    <t>1099059</t>
  </si>
  <si>
    <t>1123197</t>
  </si>
  <si>
    <t>66020</t>
  </si>
  <si>
    <t>1146484</t>
  </si>
  <si>
    <t>66437</t>
  </si>
  <si>
    <t>1171441</t>
  </si>
  <si>
    <t>1192013</t>
  </si>
  <si>
    <t>67287</t>
  </si>
  <si>
    <t>1213363</t>
  </si>
  <si>
    <t>1233775</t>
  </si>
  <si>
    <t>1256725</t>
  </si>
  <si>
    <t>68599</t>
  </si>
  <si>
    <t>1290195</t>
  </si>
  <si>
    <t>69029</t>
  </si>
  <si>
    <t>1317496</t>
  </si>
  <si>
    <t>69479</t>
  </si>
  <si>
    <t>1344356</t>
  </si>
  <si>
    <t>69938</t>
  </si>
  <si>
    <t>1369318</t>
  </si>
  <si>
    <t>1390681</t>
  </si>
  <si>
    <t>1410732</t>
  </si>
  <si>
    <t>71292</t>
  </si>
  <si>
    <t>1430341</t>
  </si>
  <si>
    <t>71806</t>
  </si>
  <si>
    <t>1453256</t>
  </si>
  <si>
    <t>72291</t>
  </si>
  <si>
    <t>1473508</t>
  </si>
  <si>
    <t>1493383</t>
  </si>
  <si>
    <t>1512045</t>
  </si>
  <si>
    <t>1527495</t>
  </si>
  <si>
    <t>1538794</t>
  </si>
  <si>
    <t>74790</t>
  </si>
  <si>
    <t>1557007</t>
  </si>
  <si>
    <t>1574562</t>
  </si>
  <si>
    <t>75750</t>
  </si>
  <si>
    <t>1589301</t>
  </si>
  <si>
    <t>76210</t>
  </si>
  <si>
    <t>1605172</t>
  </si>
  <si>
    <t>76696</t>
  </si>
  <si>
    <t>1617327</t>
  </si>
  <si>
    <t>1629657</t>
  </si>
  <si>
    <t>77662</t>
  </si>
  <si>
    <t>1643086</t>
  </si>
  <si>
    <t>78087</t>
  </si>
  <si>
    <t>1659256</t>
  </si>
  <si>
    <t>78501</t>
  </si>
  <si>
    <t>1674134</t>
  </si>
  <si>
    <t>79005</t>
  </si>
  <si>
    <t>1690432</t>
  </si>
  <si>
    <t>79504</t>
  </si>
  <si>
    <t>79911</t>
  </si>
  <si>
    <t>1723242</t>
  </si>
  <si>
    <t>1737960</t>
  </si>
  <si>
    <t>1750241</t>
  </si>
  <si>
    <t>81285</t>
  </si>
  <si>
    <t>1766819</t>
  </si>
  <si>
    <t>1787783</t>
  </si>
  <si>
    <t>1809455</t>
  </si>
  <si>
    <t>82720</t>
  </si>
  <si>
    <t>1830956</t>
  </si>
  <si>
    <t>83208</t>
  </si>
  <si>
    <t>1849403</t>
  </si>
  <si>
    <t>83688</t>
  </si>
  <si>
    <t>1869666</t>
  </si>
  <si>
    <t>84194</t>
  </si>
  <si>
    <t>1888116</t>
  </si>
  <si>
    <t>1913277</t>
  </si>
  <si>
    <t>85185</t>
  </si>
  <si>
    <t>1948660</t>
  </si>
  <si>
    <t>1977167</t>
  </si>
  <si>
    <t>2004219</t>
  </si>
  <si>
    <t>86886</t>
  </si>
  <si>
    <t>2040147</t>
  </si>
  <si>
    <t>2073511</t>
  </si>
  <si>
    <t>2110314</t>
  </si>
  <si>
    <t>2149551</t>
  </si>
  <si>
    <t>2188587</t>
  </si>
  <si>
    <t>89913</t>
  </si>
  <si>
    <t>2221312</t>
  </si>
  <si>
    <t>2256005</t>
  </si>
  <si>
    <t>2288345</t>
  </si>
  <si>
    <t>2329730</t>
  </si>
  <si>
    <t>92701</t>
  </si>
  <si>
    <t>2382865</t>
  </si>
  <si>
    <t>93414</t>
  </si>
  <si>
    <t>2432888</t>
  </si>
  <si>
    <t>94174</t>
  </si>
  <si>
    <t>2488780</t>
  </si>
  <si>
    <t>94998</t>
  </si>
  <si>
    <t>2542065</t>
  </si>
  <si>
    <t>95807</t>
  </si>
  <si>
    <t>2599789</t>
  </si>
  <si>
    <t>96640</t>
  </si>
  <si>
    <t>2654779</t>
  </si>
  <si>
    <t>2713563</t>
  </si>
  <si>
    <t>2774479</t>
  </si>
  <si>
    <t>2836801</t>
  </si>
  <si>
    <t>2889419</t>
  </si>
  <si>
    <t>101386</t>
  </si>
  <si>
    <t>2957472</t>
  </si>
  <si>
    <t>102438</t>
  </si>
  <si>
    <t>3017409</t>
  </si>
  <si>
    <t>103532</t>
  </si>
  <si>
    <t>3072349</t>
  </si>
  <si>
    <t>104705</t>
  </si>
  <si>
    <t>3118518</t>
  </si>
  <si>
    <t>105949</t>
  </si>
  <si>
    <t>3164051</t>
  </si>
  <si>
    <t>3211576</t>
  </si>
  <si>
    <t>108578</t>
  </si>
  <si>
    <t>3260258</t>
  </si>
  <si>
    <t>109919</t>
  </si>
  <si>
    <t>3316019</t>
  </si>
  <si>
    <t>111243</t>
  </si>
  <si>
    <t>3357361</t>
  </si>
  <si>
    <t>112662</t>
  </si>
  <si>
    <t>3395959</t>
  </si>
  <si>
    <t>114023</t>
  </si>
  <si>
    <t>3433494</t>
  </si>
  <si>
    <t>115424</t>
  </si>
  <si>
    <t>3466849</t>
  </si>
  <si>
    <t>116914</t>
  </si>
  <si>
    <t>3505754</t>
  </si>
  <si>
    <t>118297</t>
  </si>
  <si>
    <t>3543646</t>
  </si>
  <si>
    <t>119647</t>
  </si>
  <si>
    <t>3583907</t>
  </si>
  <si>
    <t>3617459</t>
  </si>
  <si>
    <t>122270</t>
  </si>
  <si>
    <t>3647463</t>
  </si>
  <si>
    <t>123509</t>
  </si>
  <si>
    <t>3669658</t>
  </si>
  <si>
    <t>124772</t>
  </si>
  <si>
    <t>3689746</t>
  </si>
  <si>
    <t>125945</t>
  </si>
  <si>
    <t>3715054</t>
  </si>
  <si>
    <t>3743734</t>
  </si>
  <si>
    <t>128401</t>
  </si>
  <si>
    <t>3772813</t>
  </si>
  <si>
    <t>129561</t>
  </si>
  <si>
    <t>3796088</t>
  </si>
  <si>
    <t>130587</t>
  </si>
  <si>
    <t>3817176</t>
  </si>
  <si>
    <t>131582</t>
  </si>
  <si>
    <t>3835783</t>
  </si>
  <si>
    <t>132589</t>
  </si>
  <si>
    <t>3852623</t>
  </si>
  <si>
    <t>3871825</t>
  </si>
  <si>
    <t>134528</t>
  </si>
  <si>
    <t>3892459</t>
  </si>
  <si>
    <t>135354</t>
  </si>
  <si>
    <t>3911573</t>
  </si>
  <si>
    <t>3929835</t>
  </si>
  <si>
    <t>137015</t>
  </si>
  <si>
    <t>3945680</t>
  </si>
  <si>
    <t>137768</t>
  </si>
  <si>
    <t>3959784</t>
  </si>
  <si>
    <t>138549</t>
  </si>
  <si>
    <t>3972148</t>
  </si>
  <si>
    <t>3985161</t>
  </si>
  <si>
    <t>139984</t>
  </si>
  <si>
    <t>3998655</t>
  </si>
  <si>
    <t>140660</t>
  </si>
  <si>
    <t>4013799</t>
  </si>
  <si>
    <t>4027106</t>
  </si>
  <si>
    <t>141882</t>
  </si>
  <si>
    <t>4038078</t>
  </si>
  <si>
    <t>142487</t>
  </si>
  <si>
    <t>4047843</t>
  </si>
  <si>
    <t>143102</t>
  </si>
  <si>
    <t>4058468</t>
  </si>
  <si>
    <t>4071185</t>
  </si>
  <si>
    <t>144176</t>
  </si>
  <si>
    <t>4083242</t>
  </si>
  <si>
    <t>144697</t>
  </si>
  <si>
    <t>4095269</t>
  </si>
  <si>
    <t>145166</t>
  </si>
  <si>
    <t>4105675</t>
  </si>
  <si>
    <t>145618</t>
  </si>
  <si>
    <t>4115509</t>
  </si>
  <si>
    <t>146029</t>
  </si>
  <si>
    <t>4126150</t>
  </si>
  <si>
    <t>146408</t>
  </si>
  <si>
    <t>4134639</t>
  </si>
  <si>
    <t>146789</t>
  </si>
  <si>
    <t>4144577</t>
  </si>
  <si>
    <t>147156</t>
  </si>
  <si>
    <t>4154562</t>
  </si>
  <si>
    <t>4163085</t>
  </si>
  <si>
    <t>147815</t>
  </si>
  <si>
    <t>4170519</t>
  </si>
  <si>
    <t>148123</t>
  </si>
  <si>
    <t>4176554</t>
  </si>
  <si>
    <t>148404</t>
  </si>
  <si>
    <t>4182009</t>
  </si>
  <si>
    <t>148701</t>
  </si>
  <si>
    <t>4188400</t>
  </si>
  <si>
    <t>148945</t>
  </si>
  <si>
    <t>4194785</t>
  </si>
  <si>
    <t>149163</t>
  </si>
  <si>
    <t>4201358</t>
  </si>
  <si>
    <t>149397</t>
  </si>
  <si>
    <t>4207304</t>
  </si>
  <si>
    <t>4213343</t>
  </si>
  <si>
    <t>149829</t>
  </si>
  <si>
    <t>4218520</t>
  </si>
  <si>
    <t>150026</t>
  </si>
  <si>
    <t>4223232</t>
  </si>
  <si>
    <t>4228998</t>
  </si>
  <si>
    <t>150408</t>
  </si>
  <si>
    <t>4234924</t>
  </si>
  <si>
    <t>150571</t>
  </si>
  <si>
    <t>4241677</t>
  </si>
  <si>
    <t>150744</t>
  </si>
  <si>
    <t>4248286</t>
  </si>
  <si>
    <t>150879</t>
  </si>
  <si>
    <t>4253820</t>
  </si>
  <si>
    <t>151014</t>
  </si>
  <si>
    <t>4258438</t>
  </si>
  <si>
    <t>4263527</t>
  </si>
  <si>
    <t>4268821</t>
  </si>
  <si>
    <t>4274579</t>
  </si>
  <si>
    <t>4280882</t>
  </si>
  <si>
    <t>151632</t>
  </si>
  <si>
    <t>4285684</t>
  </si>
  <si>
    <t>151736</t>
  </si>
  <si>
    <t>4291271</t>
  </si>
  <si>
    <t>151837</t>
  </si>
  <si>
    <t>4296583</t>
  </si>
  <si>
    <t>151964</t>
  </si>
  <si>
    <t>4301925</t>
  </si>
  <si>
    <t>4307304</t>
  </si>
  <si>
    <t>152167</t>
  </si>
  <si>
    <t>4312908</t>
  </si>
  <si>
    <t>152237</t>
  </si>
  <si>
    <t>4319128</t>
  </si>
  <si>
    <t>152316</t>
  </si>
  <si>
    <t>4325315</t>
  </si>
  <si>
    <t>152391</t>
  </si>
  <si>
    <t>4329180</t>
  </si>
  <si>
    <t>152456</t>
  </si>
  <si>
    <t>4333042</t>
  </si>
  <si>
    <t>152506</t>
  </si>
  <si>
    <t>4337696</t>
  </si>
  <si>
    <t>152577</t>
  </si>
  <si>
    <t>4341736</t>
  </si>
  <si>
    <t>152633</t>
  </si>
  <si>
    <t>4345788</t>
  </si>
  <si>
    <t>152707</t>
  </si>
  <si>
    <t>4350266</t>
  </si>
  <si>
    <t>152770</t>
  </si>
  <si>
    <t>4353668</t>
  </si>
  <si>
    <t>152820</t>
  </si>
  <si>
    <t>4357091</t>
  </si>
  <si>
    <t>152862</t>
  </si>
  <si>
    <t>4359388</t>
  </si>
  <si>
    <t>152915</t>
  </si>
  <si>
    <t>4362150</t>
  </si>
  <si>
    <t>4364529</t>
  </si>
  <si>
    <t>153005</t>
  </si>
  <si>
    <t>4367291</t>
  </si>
  <si>
    <t>153051</t>
  </si>
  <si>
    <t>4370321</t>
  </si>
  <si>
    <t>153113</t>
  </si>
  <si>
    <t>4365461</t>
  </si>
  <si>
    <t>153151</t>
  </si>
  <si>
    <t>4368045</t>
  </si>
  <si>
    <t>4369775</t>
  </si>
  <si>
    <t>4373343</t>
  </si>
  <si>
    <t>153273</t>
  </si>
  <si>
    <t>4375814</t>
  </si>
  <si>
    <t>153320</t>
  </si>
  <si>
    <t>4378305</t>
  </si>
  <si>
    <t>153355</t>
  </si>
  <si>
    <t>4380976</t>
  </si>
  <si>
    <t>153398</t>
  </si>
  <si>
    <t>4383732</t>
  </si>
  <si>
    <t>153430</t>
  </si>
  <si>
    <t>4385938</t>
  </si>
  <si>
    <t>4387820</t>
  </si>
  <si>
    <t>153504</t>
  </si>
  <si>
    <t>4390783</t>
  </si>
  <si>
    <t>153527</t>
  </si>
  <si>
    <t>4393307</t>
  </si>
  <si>
    <t>153562</t>
  </si>
  <si>
    <t>4395703</t>
  </si>
  <si>
    <t>153598</t>
  </si>
  <si>
    <t>4398431</t>
  </si>
  <si>
    <t>4401109</t>
  </si>
  <si>
    <t>4403170</t>
  </si>
  <si>
    <t>153684</t>
  </si>
  <si>
    <t>4404882</t>
  </si>
  <si>
    <t>153711</t>
  </si>
  <si>
    <t>4406946</t>
  </si>
  <si>
    <t>153732</t>
  </si>
  <si>
    <t>4409631</t>
  </si>
  <si>
    <t>153757</t>
  </si>
  <si>
    <t>4411797</t>
  </si>
  <si>
    <t>153778</t>
  </si>
  <si>
    <t>4414242</t>
  </si>
  <si>
    <t>153795</t>
  </si>
  <si>
    <t>4416623</t>
  </si>
  <si>
    <t>153811</t>
  </si>
  <si>
    <t>4418530</t>
  </si>
  <si>
    <t>153827</t>
  </si>
  <si>
    <t>4420201</t>
  </si>
  <si>
    <t>153846</t>
  </si>
  <si>
    <t>4421850</t>
  </si>
  <si>
    <t>153863</t>
  </si>
  <si>
    <t>4423796</t>
  </si>
  <si>
    <t>4425940</t>
  </si>
  <si>
    <t>4428553</t>
  </si>
  <si>
    <t>153917</t>
  </si>
  <si>
    <t>4431043</t>
  </si>
  <si>
    <t>153935</t>
  </si>
  <si>
    <t>4433090</t>
  </si>
  <si>
    <t>153955</t>
  </si>
  <si>
    <t>4434860</t>
  </si>
  <si>
    <t>153966</t>
  </si>
  <si>
    <t>4437217</t>
  </si>
  <si>
    <t>153974</t>
  </si>
  <si>
    <t>4439691</t>
  </si>
  <si>
    <t>153995</t>
  </si>
  <si>
    <t>4441975</t>
  </si>
  <si>
    <t>4444631</t>
  </si>
  <si>
    <t>154025</t>
  </si>
  <si>
    <t>4446824</t>
  </si>
  <si>
    <t>154039</t>
  </si>
  <si>
    <t>4448851</t>
  </si>
  <si>
    <t>154054</t>
  </si>
  <si>
    <t>4450777</t>
  </si>
  <si>
    <t>154068</t>
  </si>
  <si>
    <t>4452756</t>
  </si>
  <si>
    <t>4450392</t>
  </si>
  <si>
    <t>154092</t>
  </si>
  <si>
    <t>4452527</t>
  </si>
  <si>
    <t>4455221</t>
  </si>
  <si>
    <t>154103</t>
  </si>
  <si>
    <t>4457923</t>
  </si>
  <si>
    <t>154121</t>
  </si>
  <si>
    <t>4460446</t>
  </si>
  <si>
    <t>4462538</t>
  </si>
  <si>
    <t>154141</t>
  </si>
  <si>
    <t>4464900</t>
  </si>
  <si>
    <t>154157</t>
  </si>
  <si>
    <t>4467310</t>
  </si>
  <si>
    <t>154168</t>
  </si>
  <si>
    <t>4470297</t>
  </si>
  <si>
    <t>154182</t>
  </si>
  <si>
    <t>4473677</t>
  </si>
  <si>
    <t>4477705</t>
  </si>
  <si>
    <t>154204</t>
  </si>
  <si>
    <t>4480945</t>
  </si>
  <si>
    <t>154216</t>
  </si>
  <si>
    <t>4484056</t>
  </si>
  <si>
    <t>4487339</t>
  </si>
  <si>
    <t>154236</t>
  </si>
  <si>
    <t>4490438</t>
  </si>
  <si>
    <t>154246</t>
  </si>
  <si>
    <t>4494699</t>
  </si>
  <si>
    <t>154258</t>
  </si>
  <si>
    <t>4499878</t>
  </si>
  <si>
    <t>4506018</t>
  </si>
  <si>
    <t>154288</t>
  </si>
  <si>
    <t>4511669</t>
  </si>
  <si>
    <t>154295</t>
  </si>
  <si>
    <t>4516892</t>
  </si>
  <si>
    <t>154308</t>
  </si>
  <si>
    <t>4522476</t>
  </si>
  <si>
    <t>4528442</t>
  </si>
  <si>
    <t>154329</t>
  </si>
  <si>
    <t>4535754</t>
  </si>
  <si>
    <t>4542986</t>
  </si>
  <si>
    <t>4550944</t>
  </si>
  <si>
    <t>154375</t>
  </si>
  <si>
    <t>4558494</t>
  </si>
  <si>
    <t>4565813</t>
  </si>
  <si>
    <t>154399</t>
  </si>
  <si>
    <t>4573419</t>
  </si>
  <si>
    <t>154412</t>
  </si>
  <si>
    <t>4581006</t>
  </si>
  <si>
    <t>154433</t>
  </si>
  <si>
    <t>4589814</t>
  </si>
  <si>
    <t>154449</t>
  </si>
  <si>
    <t>4600623</t>
  </si>
  <si>
    <t>154458</t>
  </si>
  <si>
    <t>4610893</t>
  </si>
  <si>
    <t>4620968</t>
  </si>
  <si>
    <t>154496</t>
  </si>
  <si>
    <t>4630040</t>
  </si>
  <si>
    <t>154518</t>
  </si>
  <si>
    <t>4640507</t>
  </si>
  <si>
    <t>154531</t>
  </si>
  <si>
    <t>4651988</t>
  </si>
  <si>
    <t>154549</t>
  </si>
  <si>
    <t>4667870</t>
  </si>
  <si>
    <t>154558</t>
  </si>
  <si>
    <t>4684572</t>
  </si>
  <si>
    <t>154587</t>
  </si>
  <si>
    <t>4699868</t>
  </si>
  <si>
    <t>154609</t>
  </si>
  <si>
    <t>4717811</t>
  </si>
  <si>
    <t>154626</t>
  </si>
  <si>
    <t>4732434</t>
  </si>
  <si>
    <t>154650</t>
  </si>
  <si>
    <t>4755078</t>
  </si>
  <si>
    <t>154668</t>
  </si>
  <si>
    <t>4775301</t>
  </si>
  <si>
    <t>4800907</t>
  </si>
  <si>
    <t>154718</t>
  </si>
  <si>
    <t>4828463</t>
  </si>
  <si>
    <t>154746</t>
  </si>
  <si>
    <t>4855169</t>
  </si>
  <si>
    <t>154778</t>
  </si>
  <si>
    <t>4879616</t>
  </si>
  <si>
    <t>154809</t>
  </si>
  <si>
    <t>4903434</t>
  </si>
  <si>
    <t>4930534</t>
  </si>
  <si>
    <t>154868</t>
  </si>
  <si>
    <t>4958868</t>
  </si>
  <si>
    <t>4990916</t>
  </si>
  <si>
    <t>154939</t>
  </si>
  <si>
    <t>5022893</t>
  </si>
  <si>
    <t>154981</t>
  </si>
  <si>
    <t>5058093</t>
  </si>
  <si>
    <t>155034</t>
  </si>
  <si>
    <t>5089893</t>
  </si>
  <si>
    <t>5121245</t>
  </si>
  <si>
    <t>155115</t>
  </si>
  <si>
    <t>5155243</t>
  </si>
  <si>
    <t>5191459</t>
  </si>
  <si>
    <t>155208</t>
  </si>
  <si>
    <t>5233207</t>
  </si>
  <si>
    <t>5281098</t>
  </si>
  <si>
    <t>5332371</t>
  </si>
  <si>
    <t>5386340</t>
  </si>
  <si>
    <t>5433939</t>
  </si>
  <si>
    <t>155497</t>
  </si>
  <si>
    <t>5473477</t>
  </si>
  <si>
    <t>155585</t>
  </si>
  <si>
    <t>5519602</t>
  </si>
  <si>
    <t>155653</t>
  </si>
  <si>
    <t>5563006</t>
  </si>
  <si>
    <t>155714</t>
  </si>
  <si>
    <t>5602321</t>
  </si>
  <si>
    <t>155800</t>
  </si>
  <si>
    <t>5637975</t>
  </si>
  <si>
    <t>155883</t>
  </si>
  <si>
    <t>5669260</t>
  </si>
  <si>
    <t>5697912</t>
  </si>
  <si>
    <t>156025</t>
  </si>
  <si>
    <t>5722298</t>
  </si>
  <si>
    <t>156104</t>
  </si>
  <si>
    <t>5745526</t>
  </si>
  <si>
    <t>5770928</t>
  </si>
  <si>
    <t>156265</t>
  </si>
  <si>
    <t>5801561</t>
  </si>
  <si>
    <t>156353</t>
  </si>
  <si>
    <t>5830774</t>
  </si>
  <si>
    <t>5856528</t>
  </si>
  <si>
    <t>156550</t>
  </si>
  <si>
    <t>5880667</t>
  </si>
  <si>
    <t>156647</t>
  </si>
  <si>
    <t>5902354</t>
  </si>
  <si>
    <t>5923820</t>
  </si>
  <si>
    <t>156819</t>
  </si>
  <si>
    <t>5952756</t>
  </si>
  <si>
    <t>5982581</t>
  </si>
  <si>
    <t>157012</t>
  </si>
  <si>
    <t>6014023</t>
  </si>
  <si>
    <t>157110</t>
  </si>
  <si>
    <t>6042252</t>
  </si>
  <si>
    <t>157216</t>
  </si>
  <si>
    <t>6069362</t>
  </si>
  <si>
    <t>157300</t>
  </si>
  <si>
    <t>6094243</t>
  </si>
  <si>
    <t>157384</t>
  </si>
  <si>
    <t>6117540</t>
  </si>
  <si>
    <t>157469</t>
  </si>
  <si>
    <t>6146800</t>
  </si>
  <si>
    <t>157558</t>
  </si>
  <si>
    <t>6179506</t>
  </si>
  <si>
    <t>157664</t>
  </si>
  <si>
    <t>6211868</t>
  </si>
  <si>
    <t>157762</t>
  </si>
  <si>
    <t>6241011</t>
  </si>
  <si>
    <t>157866</t>
  </si>
  <si>
    <t>6267437</t>
  </si>
  <si>
    <t>157957</t>
  </si>
  <si>
    <t>6295613</t>
  </si>
  <si>
    <t>158046</t>
  </si>
  <si>
    <t>6322241</t>
  </si>
  <si>
    <t>158148</t>
  </si>
  <si>
    <t>6355887</t>
  </si>
  <si>
    <t>158259</t>
  </si>
  <si>
    <t>6392160</t>
  </si>
  <si>
    <t>158374</t>
  </si>
  <si>
    <t>6429147</t>
  </si>
  <si>
    <t>6460930</t>
  </si>
  <si>
    <t>6492906</t>
  </si>
  <si>
    <t>158748</t>
  </si>
  <si>
    <t>6524581</t>
  </si>
  <si>
    <t>158868</t>
  </si>
  <si>
    <t>6555200</t>
  </si>
  <si>
    <t>6590747</t>
  </si>
  <si>
    <t>159094</t>
  </si>
  <si>
    <t>6628709</t>
  </si>
  <si>
    <t>6666399</t>
  </si>
  <si>
    <t>159358</t>
  </si>
  <si>
    <t>6698486</t>
  </si>
  <si>
    <t>159492</t>
  </si>
  <si>
    <t>6731423</t>
  </si>
  <si>
    <t>159631</t>
  </si>
  <si>
    <t>6757650</t>
  </si>
  <si>
    <t>159740</t>
  </si>
  <si>
    <t>6789581</t>
  </si>
  <si>
    <t>159868</t>
  </si>
  <si>
    <t>6825074</t>
  </si>
  <si>
    <t>159993</t>
  </si>
  <si>
    <t>6862904</t>
  </si>
  <si>
    <t>160130</t>
  </si>
  <si>
    <t>6904969</t>
  </si>
  <si>
    <t>160282</t>
  </si>
  <si>
    <t>6941611</t>
  </si>
  <si>
    <t>160428</t>
  </si>
  <si>
    <t>6978126</t>
  </si>
  <si>
    <t>160592</t>
  </si>
  <si>
    <t>7018927</t>
  </si>
  <si>
    <t>7056106</t>
  </si>
  <si>
    <t>160915</t>
  </si>
  <si>
    <t>7094592</t>
  </si>
  <si>
    <t>161058</t>
  </si>
  <si>
    <t>7132072</t>
  </si>
  <si>
    <t>161238</t>
  </si>
  <si>
    <t>7168806</t>
  </si>
  <si>
    <t>161388</t>
  </si>
  <si>
    <t>7197662</t>
  </si>
  <si>
    <t>7226276</t>
  </si>
  <si>
    <t>161674</t>
  </si>
  <si>
    <t>7256559</t>
  </si>
  <si>
    <t>161793</t>
  </si>
  <si>
    <t>7282810</t>
  </si>
  <si>
    <t>161963</t>
  </si>
  <si>
    <t>7312683</t>
  </si>
  <si>
    <t>162132</t>
  </si>
  <si>
    <t>7339009</t>
  </si>
  <si>
    <t>7371301</t>
  </si>
  <si>
    <t>162478</t>
  </si>
  <si>
    <t>7400739</t>
  </si>
  <si>
    <t>162615</t>
  </si>
  <si>
    <t>7429746</t>
  </si>
  <si>
    <t>162752</t>
  </si>
  <si>
    <t>7465448</t>
  </si>
  <si>
    <t>162911</t>
  </si>
  <si>
    <t>7496543</t>
  </si>
  <si>
    <t>163050</t>
  </si>
  <si>
    <t>7530103</t>
  </si>
  <si>
    <t>163209</t>
  </si>
  <si>
    <t>7565867</t>
  </si>
  <si>
    <t>163358</t>
  </si>
  <si>
    <t>7601487</t>
  </si>
  <si>
    <t>163499</t>
  </si>
  <si>
    <t>7631233</t>
  </si>
  <si>
    <t>7664230</t>
  </si>
  <si>
    <t>7701715</t>
  </si>
  <si>
    <t>163865</t>
  </si>
  <si>
    <t>7736235</t>
  </si>
  <si>
    <t>163986</t>
  </si>
  <si>
    <t>7771294</t>
  </si>
  <si>
    <t>164128</t>
  </si>
  <si>
    <t>7807036</t>
  </si>
  <si>
    <t>164257</t>
  </si>
  <si>
    <t>7841625</t>
  </si>
  <si>
    <t>164396</t>
  </si>
  <si>
    <t>7871014</t>
  </si>
  <si>
    <t>164514</t>
  </si>
  <si>
    <t>7900680</t>
  </si>
  <si>
    <t>7934936</t>
  </si>
  <si>
    <t>164734</t>
  </si>
  <si>
    <t>7967985</t>
  </si>
  <si>
    <t>164869</t>
  </si>
  <si>
    <t>8006660</t>
  </si>
  <si>
    <t>164983</t>
  </si>
  <si>
    <t>8046390</t>
  </si>
  <si>
    <t>165116</t>
  </si>
  <si>
    <t>8081300</t>
  </si>
  <si>
    <t>165238</t>
  </si>
  <si>
    <t>8120713</t>
  </si>
  <si>
    <t>165359</t>
  </si>
  <si>
    <t>8154306</t>
  </si>
  <si>
    <t>165474</t>
  </si>
  <si>
    <t>8193769</t>
  </si>
  <si>
    <t>8231437</t>
  </si>
  <si>
    <t>165748</t>
  </si>
  <si>
    <t>8272883</t>
  </si>
  <si>
    <t>165885</t>
  </si>
  <si>
    <t>8317439</t>
  </si>
  <si>
    <t>8361651</t>
  </si>
  <si>
    <t>166186</t>
  </si>
  <si>
    <t>8404469</t>
  </si>
  <si>
    <t>166338</t>
  </si>
  <si>
    <t>8449165</t>
  </si>
  <si>
    <t>166479</t>
  </si>
  <si>
    <t>8497868</t>
  </si>
  <si>
    <t>166618</t>
  </si>
  <si>
    <t>8541192</t>
  </si>
  <si>
    <t>166761</t>
  </si>
  <si>
    <t>8589737</t>
  </si>
  <si>
    <t>166915</t>
  </si>
  <si>
    <t>8641221</t>
  </si>
  <si>
    <t>167080</t>
  </si>
  <si>
    <t>8689949</t>
  </si>
  <si>
    <t>8734934</t>
  </si>
  <si>
    <t>167403</t>
  </si>
  <si>
    <t>8773674</t>
  </si>
  <si>
    <t>167570</t>
  </si>
  <si>
    <t>8809774</t>
  </si>
  <si>
    <t>8853227</t>
  </si>
  <si>
    <t>167898</t>
  </si>
  <si>
    <t>8897149</t>
  </si>
  <si>
    <t>168075</t>
  </si>
  <si>
    <t>8936155</t>
  </si>
  <si>
    <t>168274</t>
  </si>
  <si>
    <t>8979236</t>
  </si>
  <si>
    <t>168459</t>
  </si>
  <si>
    <t>9019962</t>
  </si>
  <si>
    <t>168624</t>
  </si>
  <si>
    <t>9057629</t>
  </si>
  <si>
    <t>168820</t>
  </si>
  <si>
    <t>9097311</t>
  </si>
  <si>
    <t>169012</t>
  </si>
  <si>
    <t>9130857</t>
  </si>
  <si>
    <t>169177</t>
  </si>
  <si>
    <t>9171660</t>
  </si>
  <si>
    <t>169361</t>
  </si>
  <si>
    <t>9208219</t>
  </si>
  <si>
    <t>169530</t>
  </si>
  <si>
    <t>9241916</t>
  </si>
  <si>
    <t>169696</t>
  </si>
  <si>
    <t>9272066</t>
  </si>
  <si>
    <t>169867</t>
  </si>
  <si>
    <t>9301909</t>
  </si>
  <si>
    <t>170028</t>
  </si>
  <si>
    <t>9333891</t>
  </si>
  <si>
    <t>9366676</t>
  </si>
  <si>
    <t>9406001</t>
  </si>
  <si>
    <t>170516</t>
  </si>
  <si>
    <t>9448402</t>
  </si>
  <si>
    <t>170674</t>
  </si>
  <si>
    <t>9487302</t>
  </si>
  <si>
    <t>170820</t>
  </si>
  <si>
    <t>9524971</t>
  </si>
  <si>
    <t>9561099</t>
  </si>
  <si>
    <t>171106</t>
  </si>
  <si>
    <t>9600369</t>
  </si>
  <si>
    <t>171277</t>
  </si>
  <si>
    <t>9637190</t>
  </si>
  <si>
    <t>171443</t>
  </si>
  <si>
    <t>9675058</t>
  </si>
  <si>
    <t>171570</t>
  </si>
  <si>
    <t>9721916</t>
  </si>
  <si>
    <t>9766153</t>
  </si>
  <si>
    <t>171843</t>
  </si>
  <si>
    <t>9806034</t>
  </si>
  <si>
    <t>171986</t>
  </si>
  <si>
    <t>9845492</t>
  </si>
  <si>
    <t>172107</t>
  </si>
  <si>
    <t>9889926</t>
  </si>
  <si>
    <t>172238</t>
  </si>
  <si>
    <t>9932408</t>
  </si>
  <si>
    <t>172388</t>
  </si>
  <si>
    <t>9974843</t>
  </si>
  <si>
    <t>172512</t>
  </si>
  <si>
    <t>10021497</t>
  </si>
  <si>
    <t>172653</t>
  </si>
  <si>
    <t>10070841</t>
  </si>
  <si>
    <t>172785</t>
  </si>
  <si>
    <t>10110408</t>
  </si>
  <si>
    <t>10146915</t>
  </si>
  <si>
    <t>173053</t>
  </si>
  <si>
    <t>10189059</t>
  </si>
  <si>
    <t>173197</t>
  </si>
  <si>
    <t>10228772</t>
  </si>
  <si>
    <t>173319</t>
  </si>
  <si>
    <t>10276007</t>
  </si>
  <si>
    <t>173457</t>
  </si>
  <si>
    <t>10329074</t>
  </si>
  <si>
    <t>173580</t>
  </si>
  <si>
    <t>10379647</t>
  </si>
  <si>
    <t>10421104</t>
  </si>
  <si>
    <t>173890</t>
  </si>
  <si>
    <t>10464389</t>
  </si>
  <si>
    <t>174007</t>
  </si>
  <si>
    <t>10515239</t>
  </si>
  <si>
    <t>174150</t>
  </si>
  <si>
    <t>10560341</t>
  </si>
  <si>
    <t>174282</t>
  </si>
  <si>
    <t>10610958</t>
  </si>
  <si>
    <t>174415</t>
  </si>
  <si>
    <t>10660981</t>
  </si>
  <si>
    <t>174547</t>
  </si>
  <si>
    <t>10719165</t>
  </si>
  <si>
    <t>10771444</t>
  </si>
  <si>
    <t>174778</t>
  </si>
  <si>
    <t>10819515</t>
  </si>
  <si>
    <t>174915</t>
  </si>
  <si>
    <t>10873468</t>
  </si>
  <si>
    <t>175028</t>
  </si>
  <si>
    <t>10932545</t>
  </si>
  <si>
    <t>175180</t>
  </si>
  <si>
    <t>11010286</t>
  </si>
  <si>
    <t>175300</t>
  </si>
  <si>
    <t>11097851</t>
  </si>
  <si>
    <t>175418</t>
  </si>
  <si>
    <t>11190354</t>
  </si>
  <si>
    <t>175549</t>
  </si>
  <si>
    <t>11279428</t>
  </si>
  <si>
    <t>175656</t>
  </si>
  <si>
    <t>11361387</t>
  </si>
  <si>
    <t>175773</t>
  </si>
  <si>
    <t>11453121</t>
  </si>
  <si>
    <t>175909</t>
  </si>
  <si>
    <t>11542143</t>
  </si>
  <si>
    <t>176021</t>
  </si>
  <si>
    <t>11647473</t>
  </si>
  <si>
    <t>11769921</t>
  </si>
  <si>
    <t>176293</t>
  </si>
  <si>
    <t>11891292</t>
  </si>
  <si>
    <t>176410</t>
  </si>
  <si>
    <t>12013153</t>
  </si>
  <si>
    <t>176522</t>
  </si>
  <si>
    <t>12132098</t>
  </si>
  <si>
    <t>176638</t>
  </si>
  <si>
    <t>12239797</t>
  </si>
  <si>
    <t>176771</t>
  </si>
  <si>
    <t>12377822</t>
  </si>
  <si>
    <t>176933</t>
  </si>
  <si>
    <t>12559926</t>
  </si>
  <si>
    <t>177065</t>
  </si>
  <si>
    <t>12748050</t>
  </si>
  <si>
    <t>177242</t>
  </si>
  <si>
    <t>12937886</t>
  </si>
  <si>
    <t>177397</t>
  </si>
  <si>
    <t>13100458</t>
  </si>
  <si>
    <t>177573</t>
  </si>
  <si>
    <t>13235401</t>
  </si>
  <si>
    <t>177743</t>
  </si>
  <si>
    <t>13422815</t>
  </si>
  <si>
    <t>177922</t>
  </si>
  <si>
    <t>13641520</t>
  </si>
  <si>
    <t>178124</t>
  </si>
  <si>
    <t>13835334</t>
  </si>
  <si>
    <t>178304</t>
  </si>
  <si>
    <t>14015065</t>
  </si>
  <si>
    <t>178523</t>
  </si>
  <si>
    <t>14193228</t>
  </si>
  <si>
    <t>178752</t>
  </si>
  <si>
    <t>14333794</t>
  </si>
  <si>
    <t>178968</t>
  </si>
  <si>
    <t>14475192</t>
  </si>
  <si>
    <t>179210</t>
  </si>
  <si>
    <t>14617314</t>
  </si>
  <si>
    <t>179452</t>
  </si>
  <si>
    <t>14732594</t>
  </si>
  <si>
    <t>14862138</t>
  </si>
  <si>
    <t>179923</t>
  </si>
  <si>
    <t>14967817</t>
  </si>
  <si>
    <t>180165</t>
  </si>
  <si>
    <t>15066395</t>
  </si>
  <si>
    <t>180400</t>
  </si>
  <si>
    <t>15147120</t>
  </si>
  <si>
    <t>180659</t>
  </si>
  <si>
    <t>15217280</t>
  </si>
  <si>
    <t>180915</t>
  </si>
  <si>
    <t>15305410</t>
  </si>
  <si>
    <t>181147</t>
  </si>
  <si>
    <t>15399300</t>
  </si>
  <si>
    <t>181380</t>
  </si>
  <si>
    <t>15506750</t>
  </si>
  <si>
    <t>181601</t>
  </si>
  <si>
    <t>15613283</t>
  </si>
  <si>
    <t>181802</t>
  </si>
  <si>
    <t>15709059</t>
  </si>
  <si>
    <t>182050</t>
  </si>
  <si>
    <t>15784488</t>
  </si>
  <si>
    <t>182273</t>
  </si>
  <si>
    <t>15859288</t>
  </si>
  <si>
    <t>182491</t>
  </si>
  <si>
    <t>15953685</t>
  </si>
  <si>
    <t>182718</t>
  </si>
  <si>
    <t>16047716</t>
  </si>
  <si>
    <t>182912</t>
  </si>
  <si>
    <t>16149319</t>
  </si>
  <si>
    <t>183108</t>
  </si>
  <si>
    <t>16245474</t>
  </si>
  <si>
    <t>183327</t>
  </si>
  <si>
    <t>16333980</t>
  </si>
  <si>
    <t>183529</t>
  </si>
  <si>
    <t>16406123</t>
  </si>
  <si>
    <t>183710</t>
  </si>
  <si>
    <t>16468522</t>
  </si>
  <si>
    <t>183901</t>
  </si>
  <si>
    <t>17315893</t>
  </si>
  <si>
    <t>184108</t>
  </si>
  <si>
    <t>17428345</t>
  </si>
  <si>
    <t>184314</t>
  </si>
  <si>
    <t>17515199</t>
  </si>
  <si>
    <t>184501</t>
  </si>
  <si>
    <t>17607832</t>
  </si>
  <si>
    <t>184691</t>
  </si>
  <si>
    <t>17689885</t>
  </si>
  <si>
    <t>184850</t>
  </si>
  <si>
    <t>17749999</t>
  </si>
  <si>
    <t>185023</t>
  </si>
  <si>
    <t>17803325</t>
  </si>
  <si>
    <t>17866632</t>
  </si>
  <si>
    <t>185321</t>
  </si>
  <si>
    <t>17932803</t>
  </si>
  <si>
    <t>185480</t>
  </si>
  <si>
    <t>18000119</t>
  </si>
  <si>
    <t>185624</t>
  </si>
  <si>
    <t>18162199</t>
  </si>
  <si>
    <t>185748</t>
  </si>
  <si>
    <t>18220515</t>
  </si>
  <si>
    <t>185889</t>
  </si>
  <si>
    <t>18266015</t>
  </si>
  <si>
    <t>18306859</t>
  </si>
  <si>
    <t>186160</t>
  </si>
  <si>
    <t>18348029</t>
  </si>
  <si>
    <t>18393951</t>
  </si>
  <si>
    <t>186450</t>
  </si>
  <si>
    <t>18447706</t>
  </si>
  <si>
    <t>186582</t>
  </si>
  <si>
    <t>18499058</t>
  </si>
  <si>
    <t>186707</t>
  </si>
  <si>
    <t>18546205</t>
  </si>
  <si>
    <t>186834</t>
  </si>
  <si>
    <t>18585423</t>
  </si>
  <si>
    <t>186955</t>
  </si>
  <si>
    <t>18616433</t>
  </si>
  <si>
    <t>187081</t>
  </si>
  <si>
    <t>18654572</t>
  </si>
  <si>
    <t>187191</t>
  </si>
  <si>
    <t>18695448</t>
  </si>
  <si>
    <t>187311</t>
  </si>
  <si>
    <t>18734683</t>
  </si>
  <si>
    <t>187428</t>
  </si>
  <si>
    <t>18773164</t>
  </si>
  <si>
    <t>18804765</t>
  </si>
  <si>
    <t>187675</t>
  </si>
  <si>
    <t>187778</t>
  </si>
  <si>
    <t>187897</t>
  </si>
  <si>
    <t>18886701</t>
  </si>
  <si>
    <t>188002</t>
  </si>
  <si>
    <t>18985568</t>
  </si>
  <si>
    <t>188108</t>
  </si>
  <si>
    <t>19029321</t>
  </si>
  <si>
    <t>188253</t>
  </si>
  <si>
    <t>19074696</t>
  </si>
  <si>
    <t>188359</t>
  </si>
  <si>
    <t>19119181</t>
  </si>
  <si>
    <t>188470</t>
  </si>
  <si>
    <t>188571</t>
  </si>
  <si>
    <t>188664</t>
  </si>
  <si>
    <t>19245301</t>
  </si>
  <si>
    <t>188788</t>
  </si>
  <si>
    <t>19307014</t>
  </si>
  <si>
    <t>188907</t>
  </si>
  <si>
    <t>19373884</t>
  </si>
  <si>
    <t>189014</t>
  </si>
  <si>
    <t>19457976</t>
  </si>
  <si>
    <t>189128</t>
  </si>
  <si>
    <t>19530485</t>
  </si>
  <si>
    <t>189249</t>
  </si>
  <si>
    <t>189370</t>
  </si>
  <si>
    <t>189481</t>
  </si>
  <si>
    <t>19700952</t>
  </si>
  <si>
    <t>189622</t>
  </si>
  <si>
    <t>19820181</t>
  </si>
  <si>
    <t>189743</t>
  </si>
  <si>
    <t>19911155</t>
  </si>
  <si>
    <t>189889</t>
  </si>
  <si>
    <t>20001627</t>
  </si>
  <si>
    <t>20093762</t>
  </si>
  <si>
    <t>190197</t>
  </si>
  <si>
    <t>190362</t>
  </si>
  <si>
    <t>190536</t>
  </si>
  <si>
    <t>20319434</t>
  </si>
  <si>
    <t>190697</t>
  </si>
  <si>
    <t>20413731</t>
  </si>
  <si>
    <t>190864</t>
  </si>
  <si>
    <t>20515998</t>
  </si>
  <si>
    <t>191022</t>
  </si>
  <si>
    <t>20613817</t>
  </si>
  <si>
    <t>191186</t>
  </si>
  <si>
    <t>20691123</t>
  </si>
  <si>
    <t>191367</t>
  </si>
  <si>
    <t>191529</t>
  </si>
  <si>
    <t>191687</t>
  </si>
  <si>
    <t>20905515</t>
  </si>
  <si>
    <t>191863</t>
  </si>
  <si>
    <t>20986171</t>
  </si>
  <si>
    <t>192058</t>
  </si>
  <si>
    <t>21073009</t>
  </si>
  <si>
    <t>192238</t>
  </si>
  <si>
    <t>21147425</t>
  </si>
  <si>
    <t>192430</t>
  </si>
  <si>
    <t>21216874</t>
  </si>
  <si>
    <t>192634</t>
  </si>
  <si>
    <t>192824</t>
  </si>
  <si>
    <t>21359681</t>
  </si>
  <si>
    <t>193188</t>
  </si>
  <si>
    <t>21410305</t>
  </si>
  <si>
    <t>21461556</t>
  </si>
  <si>
    <t>193584</t>
  </si>
  <si>
    <t>21508546</t>
  </si>
  <si>
    <t>193815</t>
  </si>
  <si>
    <t>21549830</t>
  </si>
  <si>
    <t>194052</t>
  </si>
  <si>
    <t>194422</t>
  </si>
  <si>
    <t>21641004</t>
  </si>
  <si>
    <t>21679280</t>
  </si>
  <si>
    <t>194805</t>
  </si>
  <si>
    <t>21715116</t>
  </si>
  <si>
    <t>195025</t>
  </si>
  <si>
    <t>21747638</t>
  </si>
  <si>
    <t>195216</t>
  </si>
  <si>
    <t>195386</t>
  </si>
  <si>
    <t>195550</t>
  </si>
  <si>
    <t>195711</t>
  </si>
  <si>
    <t>21863944</t>
  </si>
  <si>
    <t>196040</t>
  </si>
  <si>
    <t>21890037</t>
  </si>
  <si>
    <t>196200</t>
  </si>
  <si>
    <t>21909509</t>
  </si>
  <si>
    <t>196361</t>
  </si>
  <si>
    <t>21933206</t>
  </si>
  <si>
    <t>196514</t>
  </si>
  <si>
    <t>196659</t>
  </si>
  <si>
    <t>196789</t>
  </si>
  <si>
    <t>21978198</t>
  </si>
  <si>
    <t>196918</t>
  </si>
  <si>
    <t>21994809</t>
  </si>
  <si>
    <t>197044</t>
  </si>
  <si>
    <t>22011920</t>
  </si>
  <si>
    <t>197177</t>
  </si>
  <si>
    <t>22025925</t>
  </si>
  <si>
    <t>197307</t>
  </si>
  <si>
    <t>22038340</t>
  </si>
  <si>
    <t>197415</t>
  </si>
  <si>
    <t>197522</t>
  </si>
  <si>
    <t>197636</t>
  </si>
  <si>
    <t>197744</t>
  </si>
  <si>
    <t>22073858</t>
  </si>
  <si>
    <t>22090523</t>
  </si>
  <si>
    <t>197941</t>
  </si>
  <si>
    <t>22102983</t>
  </si>
  <si>
    <t>198026</t>
  </si>
  <si>
    <t>22114034</t>
  </si>
  <si>
    <t>198226</t>
  </si>
  <si>
    <t>198308</t>
  </si>
  <si>
    <t>22140287</t>
  </si>
  <si>
    <t>198390</t>
  </si>
  <si>
    <t>22150700</t>
  </si>
  <si>
    <t>198490</t>
  </si>
  <si>
    <t>22158820</t>
  </si>
  <si>
    <t>198569</t>
  </si>
  <si>
    <t>22173620</t>
  </si>
  <si>
    <t>198639</t>
  </si>
  <si>
    <t>22180207</t>
  </si>
  <si>
    <t>198711</t>
  </si>
  <si>
    <t>198776</t>
  </si>
  <si>
    <t>198849</t>
  </si>
  <si>
    <t>22203799</t>
  </si>
  <si>
    <t>198915</t>
  </si>
  <si>
    <t>22212395</t>
  </si>
  <si>
    <t>198987</t>
  </si>
  <si>
    <t>22220178</t>
  </si>
  <si>
    <t>199033</t>
  </si>
  <si>
    <t>22232377</t>
  </si>
  <si>
    <t>199079</t>
  </si>
  <si>
    <t>22238713</t>
  </si>
  <si>
    <t>199200</t>
  </si>
  <si>
    <t>199258</t>
  </si>
  <si>
    <t>22264680</t>
  </si>
  <si>
    <t>199320</t>
  </si>
  <si>
    <t>22271122</t>
  </si>
  <si>
    <t>199371</t>
  </si>
  <si>
    <t>22276975</t>
  </si>
  <si>
    <t>199405</t>
  </si>
  <si>
    <t>22273040</t>
  </si>
  <si>
    <t>22277696</t>
  </si>
  <si>
    <t>199495</t>
  </si>
  <si>
    <t>199529</t>
  </si>
  <si>
    <t>199557</t>
  </si>
  <si>
    <t>22294786</t>
  </si>
  <si>
    <t>199608</t>
  </si>
  <si>
    <t>22300587</t>
  </si>
  <si>
    <t>199658</t>
  </si>
  <si>
    <t>22305893</t>
  </si>
  <si>
    <t>199684</t>
  </si>
  <si>
    <t>199731</t>
  </si>
  <si>
    <t>199759</t>
  </si>
  <si>
    <t>199797</t>
  </si>
  <si>
    <t>199827</t>
  </si>
  <si>
    <t>22338946</t>
  </si>
  <si>
    <t>199869</t>
  </si>
  <si>
    <t>22349183</t>
  </si>
  <si>
    <t>22363067</t>
  </si>
  <si>
    <t>199943</t>
  </si>
  <si>
    <t>22373146</t>
  </si>
  <si>
    <t>199970</t>
  </si>
  <si>
    <t>22382352</t>
  </si>
  <si>
    <t>200014</t>
  </si>
  <si>
    <t>200047</t>
  </si>
  <si>
    <t>200090</t>
  </si>
  <si>
    <t>22410583</t>
  </si>
  <si>
    <t>22422611</t>
  </si>
  <si>
    <t>200164</t>
  </si>
  <si>
    <t>22447911</t>
  </si>
  <si>
    <t>200208</t>
  </si>
  <si>
    <t>22460449</t>
  </si>
  <si>
    <t>22472503</t>
  </si>
  <si>
    <t>200307</t>
  </si>
  <si>
    <t>200351</t>
  </si>
  <si>
    <t>200396</t>
  </si>
  <si>
    <t>22508928</t>
  </si>
  <si>
    <t>200444</t>
  </si>
  <si>
    <t>22525358</t>
  </si>
  <si>
    <t>22558085</t>
  </si>
  <si>
    <t>200574</t>
  </si>
  <si>
    <t>22576354</t>
  </si>
  <si>
    <t>22592827</t>
  </si>
  <si>
    <t>200682</t>
  </si>
  <si>
    <t>200753</t>
  </si>
  <si>
    <t>200821</t>
  </si>
  <si>
    <t>22640130</t>
  </si>
  <si>
    <t>200884</t>
  </si>
  <si>
    <t>22661542</t>
  </si>
  <si>
    <t>22697437</t>
  </si>
  <si>
    <t>201039</t>
  </si>
  <si>
    <t>22720345</t>
  </si>
  <si>
    <t>201115</t>
  </si>
  <si>
    <t>22741065</t>
  </si>
  <si>
    <t>201193</t>
  </si>
  <si>
    <t>201283</t>
  </si>
  <si>
    <t>201351</t>
  </si>
  <si>
    <t>201440</t>
  </si>
  <si>
    <t>201542</t>
  </si>
  <si>
    <t>22883995</t>
  </si>
  <si>
    <t>201656</t>
  </si>
  <si>
    <t>201756</t>
  </si>
  <si>
    <t>201864</t>
  </si>
  <si>
    <t>201969</t>
  </si>
  <si>
    <t>202085</t>
  </si>
  <si>
    <t>202211</t>
  </si>
  <si>
    <t>23074908</t>
  </si>
  <si>
    <t>202496</t>
  </si>
  <si>
    <t>202621</t>
  </si>
  <si>
    <t>202724</t>
  </si>
  <si>
    <t>202838</t>
  </si>
  <si>
    <t>202996</t>
  </si>
  <si>
    <t>203122</t>
  </si>
  <si>
    <t>203341</t>
  </si>
  <si>
    <t>23212565</t>
  </si>
  <si>
    <t>203772</t>
  </si>
  <si>
    <t>203897</t>
  </si>
  <si>
    <t>204028</t>
  </si>
  <si>
    <t>204261</t>
  </si>
  <si>
    <t>23304479</t>
  </si>
  <si>
    <t>204375</t>
  </si>
  <si>
    <t>204613</t>
  </si>
  <si>
    <t>204689</t>
  </si>
  <si>
    <t>204785</t>
  </si>
  <si>
    <t>204878</t>
  </si>
  <si>
    <t>204979</t>
  </si>
  <si>
    <t>23368899</t>
  </si>
  <si>
    <t>205085</t>
  </si>
  <si>
    <t>205168</t>
  </si>
  <si>
    <t>205254</t>
  </si>
  <si>
    <t>205320</t>
  </si>
  <si>
    <t>205517</t>
  </si>
  <si>
    <t>205606</t>
  </si>
  <si>
    <t>23420826</t>
  </si>
  <si>
    <t>205680</t>
  </si>
  <si>
    <t>205973</t>
  </si>
  <si>
    <t>206063</t>
  </si>
  <si>
    <t>206151</t>
  </si>
  <si>
    <t>23460787</t>
  </si>
  <si>
    <t>206276</t>
  </si>
  <si>
    <t>206338</t>
  </si>
  <si>
    <t>206541</t>
  </si>
  <si>
    <t>206604</t>
  </si>
  <si>
    <t>206682</t>
  </si>
  <si>
    <t>206734</t>
  </si>
  <si>
    <t>23492875</t>
  </si>
  <si>
    <t>206782</t>
  </si>
  <si>
    <t>206825</t>
  </si>
  <si>
    <t>206882</t>
  </si>
  <si>
    <t>206997</t>
  </si>
  <si>
    <t>207040</t>
  </si>
  <si>
    <t>23521792</t>
  </si>
  <si>
    <t>207204</t>
  </si>
  <si>
    <t>207258</t>
  </si>
  <si>
    <t>207303</t>
  </si>
  <si>
    <t>207342</t>
  </si>
  <si>
    <t>207381</t>
  </si>
  <si>
    <t>207440</t>
  </si>
  <si>
    <t>23554519</t>
  </si>
  <si>
    <t>207485</t>
  </si>
  <si>
    <t>207522</t>
  </si>
  <si>
    <t>207565</t>
  </si>
  <si>
    <t>207595</t>
  </si>
  <si>
    <t>207637</t>
  </si>
  <si>
    <t>207730</t>
  </si>
  <si>
    <t>23585305</t>
  </si>
  <si>
    <t>207777</t>
  </si>
  <si>
    <t>207814</t>
  </si>
  <si>
    <t>207854</t>
  </si>
  <si>
    <t>207894</t>
  </si>
  <si>
    <t>207943</t>
  </si>
  <si>
    <t>207992</t>
  </si>
  <si>
    <t>208029</t>
  </si>
  <si>
    <t>23621952</t>
  </si>
  <si>
    <t>208079</t>
  </si>
  <si>
    <t>208133</t>
  </si>
  <si>
    <t>208182</t>
  </si>
  <si>
    <t>208285</t>
  </si>
  <si>
    <t>208353</t>
  </si>
  <si>
    <t>23672852</t>
  </si>
  <si>
    <t>208480</t>
  </si>
  <si>
    <t>208543</t>
  </si>
  <si>
    <t>208684</t>
  </si>
  <si>
    <t>208766</t>
  </si>
  <si>
    <t>208856</t>
  </si>
  <si>
    <t>208954</t>
  </si>
  <si>
    <t>23735273</t>
  </si>
  <si>
    <t>209046</t>
  </si>
  <si>
    <t>209146</t>
  </si>
  <si>
    <t>209236</t>
  </si>
  <si>
    <t>209334</t>
  </si>
  <si>
    <t>209424</t>
  </si>
  <si>
    <t>209527</t>
  </si>
  <si>
    <t>209651</t>
  </si>
  <si>
    <t>23798793</t>
  </si>
  <si>
    <t>209761</t>
  </si>
  <si>
    <t>209874</t>
  </si>
  <si>
    <t>210085</t>
  </si>
  <si>
    <t>210200</t>
  </si>
  <si>
    <t>210408</t>
  </si>
  <si>
    <t>23855522</t>
  </si>
  <si>
    <t>210527</t>
  </si>
  <si>
    <t>210631</t>
  </si>
  <si>
    <t>210742</t>
  </si>
  <si>
    <t>210843</t>
  </si>
  <si>
    <t>210947</t>
  </si>
  <si>
    <t>211058</t>
  </si>
  <si>
    <t>211149</t>
  </si>
  <si>
    <t>23898485</t>
  </si>
  <si>
    <t>211256</t>
  </si>
  <si>
    <t>211343</t>
  </si>
  <si>
    <t>211439</t>
  </si>
  <si>
    <t>211536</t>
  </si>
  <si>
    <t>211704</t>
  </si>
  <si>
    <t>211781</t>
  </si>
  <si>
    <t>23930037</t>
  </si>
  <si>
    <t>211960</t>
  </si>
  <si>
    <t>212035</t>
  </si>
  <si>
    <t>212167</t>
  </si>
  <si>
    <t>212230</t>
  </si>
  <si>
    <t>212293</t>
  </si>
  <si>
    <t>23954192</t>
  </si>
  <si>
    <t>212346</t>
  </si>
  <si>
    <t>212418</t>
  </si>
  <si>
    <t>212464</t>
  </si>
  <si>
    <t>212520</t>
  </si>
  <si>
    <t>212644</t>
  </si>
  <si>
    <t>212698</t>
  </si>
  <si>
    <t>23977633</t>
  </si>
  <si>
    <t>212750</t>
  </si>
  <si>
    <t>212807</t>
  </si>
  <si>
    <t>212863</t>
  </si>
  <si>
    <t>212923</t>
  </si>
  <si>
    <t>212976</t>
  </si>
  <si>
    <t>213032</t>
  </si>
  <si>
    <t>213089</t>
  </si>
  <si>
    <t>23998168</t>
  </si>
  <si>
    <t>213138</t>
  </si>
  <si>
    <t>213181</t>
  </si>
  <si>
    <t>213282</t>
  </si>
  <si>
    <t>213341</t>
  </si>
  <si>
    <t>213394</t>
  </si>
  <si>
    <t>213439</t>
  </si>
  <si>
    <t>24024742</t>
  </si>
  <si>
    <t>213494</t>
  </si>
  <si>
    <t>213543</t>
  </si>
  <si>
    <t>213645</t>
  </si>
  <si>
    <t>213704</t>
  </si>
  <si>
    <t>213777</t>
  </si>
  <si>
    <t>213837</t>
  </si>
  <si>
    <t>24053572</t>
  </si>
  <si>
    <t>213906</t>
  </si>
  <si>
    <t>213976</t>
  </si>
  <si>
    <t>214041</t>
  </si>
  <si>
    <t>214109</t>
  </si>
  <si>
    <t>214176</t>
  </si>
  <si>
    <t>214242</t>
  </si>
  <si>
    <t>214335</t>
  </si>
  <si>
    <t>24089038</t>
  </si>
  <si>
    <t>214394</t>
  </si>
  <si>
    <t>214569</t>
  </si>
  <si>
    <t>214664</t>
  </si>
  <si>
    <t>214776</t>
  </si>
  <si>
    <t>214885</t>
  </si>
  <si>
    <t>24135080</t>
  </si>
  <si>
    <t>215103</t>
  </si>
  <si>
    <t>215217</t>
  </si>
  <si>
    <t>215360</t>
  </si>
  <si>
    <t>215485</t>
  </si>
  <si>
    <t>215612</t>
  </si>
  <si>
    <t>215749</t>
  </si>
  <si>
    <t>215879</t>
  </si>
  <si>
    <t>216005</t>
  </si>
  <si>
    <t>216155</t>
  </si>
  <si>
    <t>216306</t>
  </si>
  <si>
    <t>216427</t>
  </si>
  <si>
    <t>216551</t>
  </si>
  <si>
    <t>216685</t>
  </si>
  <si>
    <t>24210127</t>
  </si>
  <si>
    <t>216967</t>
  </si>
  <si>
    <t>217316</t>
  </si>
  <si>
    <t>217447</t>
  </si>
  <si>
    <t>217557</t>
  </si>
  <si>
    <t>217650</t>
  </si>
  <si>
    <t>24243389</t>
  </si>
  <si>
    <t>217766</t>
  </si>
  <si>
    <t>217968</t>
  </si>
  <si>
    <t>218185</t>
  </si>
  <si>
    <t>218276</t>
  </si>
  <si>
    <t>218364</t>
  </si>
  <si>
    <t>24259236</t>
  </si>
  <si>
    <t>218445</t>
  </si>
  <si>
    <t>218525</t>
  </si>
  <si>
    <t>218668</t>
  </si>
  <si>
    <t>218745</t>
  </si>
  <si>
    <t>218825</t>
  </si>
  <si>
    <t>218891</t>
  </si>
  <si>
    <t>24274357</t>
  </si>
  <si>
    <t>219107</t>
  </si>
  <si>
    <t>219182</t>
  </si>
  <si>
    <t>219240</t>
  </si>
  <si>
    <t>219298</t>
  </si>
  <si>
    <t>219362</t>
  </si>
  <si>
    <t>24293748</t>
  </si>
  <si>
    <t>219432</t>
  </si>
  <si>
    <t>219500</t>
  </si>
  <si>
    <t>219562</t>
  </si>
  <si>
    <t>219633</t>
  </si>
  <si>
    <t>219686</t>
  </si>
  <si>
    <t>219751</t>
  </si>
  <si>
    <t>219819</t>
  </si>
  <si>
    <t>24315979</t>
  </si>
  <si>
    <t>219880</t>
  </si>
  <si>
    <t>219948</t>
  </si>
  <si>
    <t>24341611</t>
  </si>
  <si>
    <t>24370150</t>
  </si>
  <si>
    <t>24396530</t>
  </si>
  <si>
    <t>24425309</t>
  </si>
  <si>
    <t>Uruguay</t>
  </si>
  <si>
    <t>-32.5228</t>
  </si>
  <si>
    <t>-55.7658</t>
  </si>
  <si>
    <t>19753</t>
  </si>
  <si>
    <t>15539</t>
  </si>
  <si>
    <t>26186</t>
  </si>
  <si>
    <t>27846</t>
  </si>
  <si>
    <t>30946</t>
  </si>
  <si>
    <t>22423</t>
  </si>
  <si>
    <t>31669</t>
  </si>
  <si>
    <t>23136</t>
  </si>
  <si>
    <t>32863</t>
  </si>
  <si>
    <t>34294</t>
  </si>
  <si>
    <t>26118</t>
  </si>
  <si>
    <t>36170</t>
  </si>
  <si>
    <t>27715</t>
  </si>
  <si>
    <t>38680</t>
  </si>
  <si>
    <t>30861</t>
  </si>
  <si>
    <t>31598</t>
  </si>
  <si>
    <t>39887</t>
  </si>
  <si>
    <t>32306</t>
  </si>
  <si>
    <t>33914</t>
  </si>
  <si>
    <t>34683</t>
  </si>
  <si>
    <t>42128</t>
  </si>
  <si>
    <t>35535</t>
  </si>
  <si>
    <t>42667</t>
  </si>
  <si>
    <t>36178</t>
  </si>
  <si>
    <t>43215</t>
  </si>
  <si>
    <t>43804</t>
  </si>
  <si>
    <t>44303</t>
  </si>
  <si>
    <t>37967</t>
  </si>
  <si>
    <t>38469</t>
  </si>
  <si>
    <t>38976</t>
  </si>
  <si>
    <t>45650</t>
  </si>
  <si>
    <t>39677</t>
  </si>
  <si>
    <t>46778</t>
  </si>
  <si>
    <t>47254</t>
  </si>
  <si>
    <t>48459</t>
  </si>
  <si>
    <t>48909</t>
  </si>
  <si>
    <t>43486</t>
  </si>
  <si>
    <t>49725</t>
  </si>
  <si>
    <t>44060</t>
  </si>
  <si>
    <t>50208</t>
  </si>
  <si>
    <t>50752</t>
  </si>
  <si>
    <t>51377</t>
  </si>
  <si>
    <t>45398</t>
  </si>
  <si>
    <t>52163</t>
  </si>
  <si>
    <t>45881</t>
  </si>
  <si>
    <t>46265</t>
  </si>
  <si>
    <t>53310</t>
  </si>
  <si>
    <t>54874</t>
  </si>
  <si>
    <t>56542</t>
  </si>
  <si>
    <t>49466</t>
  </si>
  <si>
    <t>50039</t>
  </si>
  <si>
    <t>50624</t>
  </si>
  <si>
    <t>59171</t>
  </si>
  <si>
    <t>51365</t>
  </si>
  <si>
    <t>60074</t>
  </si>
  <si>
    <t>60945</t>
  </si>
  <si>
    <t>53419</t>
  </si>
  <si>
    <t>54175</t>
  </si>
  <si>
    <t>63837</t>
  </si>
  <si>
    <t>54861</t>
  </si>
  <si>
    <t>64700</t>
  </si>
  <si>
    <t>55638</t>
  </si>
  <si>
    <t>65527</t>
  </si>
  <si>
    <t>66484</t>
  </si>
  <si>
    <t>57134</t>
  </si>
  <si>
    <t>57773</t>
  </si>
  <si>
    <t>69074</t>
  </si>
  <si>
    <t>58627</t>
  </si>
  <si>
    <t>70133</t>
  </si>
  <si>
    <t>59539</t>
  </si>
  <si>
    <t>60517</t>
  </si>
  <si>
    <t>62584</t>
  </si>
  <si>
    <t>63475</t>
  </si>
  <si>
    <t>65515</t>
  </si>
  <si>
    <t>79923</t>
  </si>
  <si>
    <t>66668</t>
  </si>
  <si>
    <t>81537</t>
  </si>
  <si>
    <t>67730</t>
  </si>
  <si>
    <t>84230</t>
  </si>
  <si>
    <t>71588</t>
  </si>
  <si>
    <t>89458</t>
  </si>
  <si>
    <t>72919</t>
  </si>
  <si>
    <t>92343</t>
  </si>
  <si>
    <t>74339</t>
  </si>
  <si>
    <t>95278</t>
  </si>
  <si>
    <t>76030</t>
  </si>
  <si>
    <t>97406</t>
  </si>
  <si>
    <t>77567</t>
  </si>
  <si>
    <t>79410</t>
  </si>
  <si>
    <t>102461</t>
  </si>
  <si>
    <t>108188</t>
  </si>
  <si>
    <t>85200</t>
  </si>
  <si>
    <t>111568</t>
  </si>
  <si>
    <t>87039</t>
  </si>
  <si>
    <t>113904</t>
  </si>
  <si>
    <t>89035</t>
  </si>
  <si>
    <t>119958</t>
  </si>
  <si>
    <t>123063</t>
  </si>
  <si>
    <t>96563</t>
  </si>
  <si>
    <t>126987</t>
  </si>
  <si>
    <t>130657</t>
  </si>
  <si>
    <t>101241</t>
  </si>
  <si>
    <t>137946</t>
  </si>
  <si>
    <t>104434</t>
  </si>
  <si>
    <t>144642</t>
  </si>
  <si>
    <t>110277</t>
  </si>
  <si>
    <t>147173</t>
  </si>
  <si>
    <t>149430</t>
  </si>
  <si>
    <t>152089</t>
  </si>
  <si>
    <t>119388</t>
  </si>
  <si>
    <t>156499</t>
  </si>
  <si>
    <t>122637</t>
  </si>
  <si>
    <t>159569</t>
  </si>
  <si>
    <t>126119</t>
  </si>
  <si>
    <t>162400</t>
  </si>
  <si>
    <t>129336</t>
  </si>
  <si>
    <t>164744</t>
  </si>
  <si>
    <t>167033</t>
  </si>
  <si>
    <t>136304</t>
  </si>
  <si>
    <t>169327</t>
  </si>
  <si>
    <t>139590</t>
  </si>
  <si>
    <t>172601</t>
  </si>
  <si>
    <t>175891</t>
  </si>
  <si>
    <t>145464</t>
  </si>
  <si>
    <t>179537</t>
  </si>
  <si>
    <t>148561</t>
  </si>
  <si>
    <t>151669</t>
  </si>
  <si>
    <t>184865</t>
  </si>
  <si>
    <t>154489</t>
  </si>
  <si>
    <t>187349</t>
  </si>
  <si>
    <t>157560</t>
  </si>
  <si>
    <t>190096</t>
  </si>
  <si>
    <t>160632</t>
  </si>
  <si>
    <t>193027</t>
  </si>
  <si>
    <t>162407</t>
  </si>
  <si>
    <t>195734</t>
  </si>
  <si>
    <t>164965</t>
  </si>
  <si>
    <t>198428</t>
  </si>
  <si>
    <t>167823</t>
  </si>
  <si>
    <t>200908</t>
  </si>
  <si>
    <t>202492</t>
  </si>
  <si>
    <t>173769</t>
  </si>
  <si>
    <t>204120</t>
  </si>
  <si>
    <t>176783</t>
  </si>
  <si>
    <t>206946</t>
  </si>
  <si>
    <t>179480</t>
  </si>
  <si>
    <t>209867</t>
  </si>
  <si>
    <t>213449</t>
  </si>
  <si>
    <t>216146</t>
  </si>
  <si>
    <t>187153</t>
  </si>
  <si>
    <t>218800</t>
  </si>
  <si>
    <t>189739</t>
  </si>
  <si>
    <t>220683</t>
  </si>
  <si>
    <t>192114</t>
  </si>
  <si>
    <t>225847</t>
  </si>
  <si>
    <t>228102</t>
  </si>
  <si>
    <t>198922</t>
  </si>
  <si>
    <t>231901</t>
  </si>
  <si>
    <t>201367</t>
  </si>
  <si>
    <t>235206</t>
  </si>
  <si>
    <t>204051</t>
  </si>
  <si>
    <t>206670</t>
  </si>
  <si>
    <t>240512</t>
  </si>
  <si>
    <t>242906</t>
  </si>
  <si>
    <t>246026</t>
  </si>
  <si>
    <t>214578</t>
  </si>
  <si>
    <t>249365</t>
  </si>
  <si>
    <t>216589</t>
  </si>
  <si>
    <t>253941</t>
  </si>
  <si>
    <t>219277</t>
  </si>
  <si>
    <t>258540</t>
  </si>
  <si>
    <t>222003</t>
  </si>
  <si>
    <t>262009</t>
  </si>
  <si>
    <t>224787</t>
  </si>
  <si>
    <t>265098</t>
  </si>
  <si>
    <t>227531</t>
  </si>
  <si>
    <t>267888</t>
  </si>
  <si>
    <t>230641</t>
  </si>
  <si>
    <t>271859</t>
  </si>
  <si>
    <t>233629</t>
  </si>
  <si>
    <t>236292</t>
  </si>
  <si>
    <t>280372</t>
  </si>
  <si>
    <t>239309</t>
  </si>
  <si>
    <t>282198</t>
  </si>
  <si>
    <t>242661</t>
  </si>
  <si>
    <t>288172</t>
  </si>
  <si>
    <t>246321</t>
  </si>
  <si>
    <t>291488</t>
  </si>
  <si>
    <t>250049</t>
  </si>
  <si>
    <t>253573</t>
  </si>
  <si>
    <t>298006</t>
  </si>
  <si>
    <t>257030</t>
  </si>
  <si>
    <t>301524</t>
  </si>
  <si>
    <t>259959</t>
  </si>
  <si>
    <t>304411</t>
  </si>
  <si>
    <t>263733</t>
  </si>
  <si>
    <t>308490</t>
  </si>
  <si>
    <t>267776</t>
  </si>
  <si>
    <t>312703</t>
  </si>
  <si>
    <t>271481</t>
  </si>
  <si>
    <t>316535</t>
  </si>
  <si>
    <t>275138</t>
  </si>
  <si>
    <t>279387</t>
  </si>
  <si>
    <t>283397</t>
  </si>
  <si>
    <t>326405</t>
  </si>
  <si>
    <t>286472</t>
  </si>
  <si>
    <t>330027</t>
  </si>
  <si>
    <t>289754</t>
  </si>
  <si>
    <t>333484</t>
  </si>
  <si>
    <t>293332</t>
  </si>
  <si>
    <t>336470</t>
  </si>
  <si>
    <t>296855</t>
  </si>
  <si>
    <t>338513</t>
  </si>
  <si>
    <t>303880</t>
  </si>
  <si>
    <t>343615</t>
  </si>
  <si>
    <t>307189</t>
  </si>
  <si>
    <t>346515</t>
  </si>
  <si>
    <t>309965</t>
  </si>
  <si>
    <t>348662</t>
  </si>
  <si>
    <t>313388</t>
  </si>
  <si>
    <t>351378</t>
  </si>
  <si>
    <t>317016</t>
  </si>
  <si>
    <t>353377</t>
  </si>
  <si>
    <t>320347</t>
  </si>
  <si>
    <t>354865</t>
  </si>
  <si>
    <t>323494</t>
  </si>
  <si>
    <t>326871</t>
  </si>
  <si>
    <t>358461</t>
  </si>
  <si>
    <t>360247</t>
  </si>
  <si>
    <t>332112</t>
  </si>
  <si>
    <t>361994</t>
  </si>
  <si>
    <t>334971</t>
  </si>
  <si>
    <t>363580</t>
  </si>
  <si>
    <t>337748</t>
  </si>
  <si>
    <t>364859</t>
  </si>
  <si>
    <t>340352</t>
  </si>
  <si>
    <t>365866</t>
  </si>
  <si>
    <t>342494</t>
  </si>
  <si>
    <t>366915</t>
  </si>
  <si>
    <t>368178</t>
  </si>
  <si>
    <t>346857</t>
  </si>
  <si>
    <t>348489</t>
  </si>
  <si>
    <t>370600</t>
  </si>
  <si>
    <t>350291</t>
  </si>
  <si>
    <t>371417</t>
  </si>
  <si>
    <t>352118</t>
  </si>
  <si>
    <t>372178</t>
  </si>
  <si>
    <t>353902</t>
  </si>
  <si>
    <t>372709</t>
  </si>
  <si>
    <t>355420</t>
  </si>
  <si>
    <t>373286</t>
  </si>
  <si>
    <t>356929</t>
  </si>
  <si>
    <t>358305</t>
  </si>
  <si>
    <t>374665</t>
  </si>
  <si>
    <t>359275</t>
  </si>
  <si>
    <t>360438</t>
  </si>
  <si>
    <t>375902</t>
  </si>
  <si>
    <t>361670</t>
  </si>
  <si>
    <t>362682</t>
  </si>
  <si>
    <t>376579</t>
  </si>
  <si>
    <t>363544</t>
  </si>
  <si>
    <t>376876</t>
  </si>
  <si>
    <t>364431</t>
  </si>
  <si>
    <t>365219</t>
  </si>
  <si>
    <t>377704</t>
  </si>
  <si>
    <t>365852</t>
  </si>
  <si>
    <t>378041</t>
  </si>
  <si>
    <t>366690</t>
  </si>
  <si>
    <t>378480</t>
  </si>
  <si>
    <t>367457</t>
  </si>
  <si>
    <t>367967</t>
  </si>
  <si>
    <t>378875</t>
  </si>
  <si>
    <t>368458</t>
  </si>
  <si>
    <t>379072</t>
  </si>
  <si>
    <t>369101</t>
  </si>
  <si>
    <t>379376</t>
  </si>
  <si>
    <t>369652</t>
  </si>
  <si>
    <t>379613</t>
  </si>
  <si>
    <t>370213</t>
  </si>
  <si>
    <t>379911</t>
  </si>
  <si>
    <t>370711</t>
  </si>
  <si>
    <t>371116</t>
  </si>
  <si>
    <t>380311</t>
  </si>
  <si>
    <t>371463</t>
  </si>
  <si>
    <t>380431</t>
  </si>
  <si>
    <t>371822</t>
  </si>
  <si>
    <t>380584</t>
  </si>
  <si>
    <t>372181</t>
  </si>
  <si>
    <t>380793</t>
  </si>
  <si>
    <t>372448</t>
  </si>
  <si>
    <t>380976</t>
  </si>
  <si>
    <t>372721</t>
  </si>
  <si>
    <t>373007</t>
  </si>
  <si>
    <t>381364</t>
  </si>
  <si>
    <t>373290</t>
  </si>
  <si>
    <t>381517</t>
  </si>
  <si>
    <t>373481</t>
  </si>
  <si>
    <t>373636</t>
  </si>
  <si>
    <t>381715</t>
  </si>
  <si>
    <t>373839</t>
  </si>
  <si>
    <t>381853</t>
  </si>
  <si>
    <t>374044</t>
  </si>
  <si>
    <t>381994</t>
  </si>
  <si>
    <t>374203</t>
  </si>
  <si>
    <t>382155</t>
  </si>
  <si>
    <t>382295</t>
  </si>
  <si>
    <t>382360</t>
  </si>
  <si>
    <t>382506</t>
  </si>
  <si>
    <t>382607</t>
  </si>
  <si>
    <t>382721</t>
  </si>
  <si>
    <t>382873</t>
  </si>
  <si>
    <t>382997</t>
  </si>
  <si>
    <t>383101</t>
  </si>
  <si>
    <t>383212</t>
  </si>
  <si>
    <t>383387</t>
  </si>
  <si>
    <t>383505</t>
  </si>
  <si>
    <t>383645</t>
  </si>
  <si>
    <t>383758</t>
  </si>
  <si>
    <t>383903</t>
  </si>
  <si>
    <t>384026</t>
  </si>
  <si>
    <t>384094</t>
  </si>
  <si>
    <t>384181</t>
  </si>
  <si>
    <t>384287</t>
  </si>
  <si>
    <t>384392</t>
  </si>
  <si>
    <t>384458</t>
  </si>
  <si>
    <t>384531</t>
  </si>
  <si>
    <t>384622</t>
  </si>
  <si>
    <t>384692</t>
  </si>
  <si>
    <t>384778</t>
  </si>
  <si>
    <t>384934</t>
  </si>
  <si>
    <t>385078</t>
  </si>
  <si>
    <t>385423</t>
  </si>
  <si>
    <t>385557</t>
  </si>
  <si>
    <t>385660</t>
  </si>
  <si>
    <t>385780</t>
  </si>
  <si>
    <t>385926</t>
  </si>
  <si>
    <t>386082</t>
  </si>
  <si>
    <t>386258</t>
  </si>
  <si>
    <t>386410</t>
  </si>
  <si>
    <t>386562</t>
  </si>
  <si>
    <t>386701</t>
  </si>
  <si>
    <t>386873</t>
  </si>
  <si>
    <t>387028</t>
  </si>
  <si>
    <t>387156</t>
  </si>
  <si>
    <t>387555</t>
  </si>
  <si>
    <t>387744</t>
  </si>
  <si>
    <t>388068</t>
  </si>
  <si>
    <t>388191</t>
  </si>
  <si>
    <t>388313</t>
  </si>
  <si>
    <t>388424</t>
  </si>
  <si>
    <t>388502</t>
  </si>
  <si>
    <t>388572</t>
  </si>
  <si>
    <t>388700</t>
  </si>
  <si>
    <t>388822</t>
  </si>
  <si>
    <t>388928</t>
  </si>
  <si>
    <t>389025</t>
  </si>
  <si>
    <t>389124</t>
  </si>
  <si>
    <t>389185</t>
  </si>
  <si>
    <t>389260</t>
  </si>
  <si>
    <t>389363</t>
  </si>
  <si>
    <t>389505</t>
  </si>
  <si>
    <t>389661</t>
  </si>
  <si>
    <t>389817</t>
  </si>
  <si>
    <t>389935</t>
  </si>
  <si>
    <t>390038</t>
  </si>
  <si>
    <t>390115</t>
  </si>
  <si>
    <t>390234</t>
  </si>
  <si>
    <t>390394</t>
  </si>
  <si>
    <t>390575</t>
  </si>
  <si>
    <t>390762</t>
  </si>
  <si>
    <t>390915</t>
  </si>
  <si>
    <t>391167</t>
  </si>
  <si>
    <t>391358</t>
  </si>
  <si>
    <t>391522</t>
  </si>
  <si>
    <t>391700</t>
  </si>
  <si>
    <t>391890</t>
  </si>
  <si>
    <t>392148</t>
  </si>
  <si>
    <t>392319</t>
  </si>
  <si>
    <t>392585</t>
  </si>
  <si>
    <t>392879</t>
  </si>
  <si>
    <t>393139</t>
  </si>
  <si>
    <t>393454</t>
  </si>
  <si>
    <t>393718</t>
  </si>
  <si>
    <t>393899</t>
  </si>
  <si>
    <t>394053</t>
  </si>
  <si>
    <t>394248</t>
  </si>
  <si>
    <t>394443</t>
  </si>
  <si>
    <t>394679</t>
  </si>
  <si>
    <t>394914</t>
  </si>
  <si>
    <t>395099</t>
  </si>
  <si>
    <t>395268</t>
  </si>
  <si>
    <t>395410</t>
  </si>
  <si>
    <t>395610</t>
  </si>
  <si>
    <t>395805</t>
  </si>
  <si>
    <t>395964</t>
  </si>
  <si>
    <t>396175</t>
  </si>
  <si>
    <t>396402</t>
  </si>
  <si>
    <t>396545</t>
  </si>
  <si>
    <t>396677</t>
  </si>
  <si>
    <t>397143</t>
  </si>
  <si>
    <t>397318</t>
  </si>
  <si>
    <t>397549</t>
  </si>
  <si>
    <t>397712</t>
  </si>
  <si>
    <t>397841</t>
  </si>
  <si>
    <t>397990</t>
  </si>
  <si>
    <t>398213</t>
  </si>
  <si>
    <t>398676</t>
  </si>
  <si>
    <t>398890</t>
  </si>
  <si>
    <t>399181</t>
  </si>
  <si>
    <t>399348</t>
  </si>
  <si>
    <t>399504</t>
  </si>
  <si>
    <t>399695</t>
  </si>
  <si>
    <t>399966</t>
  </si>
  <si>
    <t>400275</t>
  </si>
  <si>
    <t>400542</t>
  </si>
  <si>
    <t>400925</t>
  </si>
  <si>
    <t>401103</t>
  </si>
  <si>
    <t>401340</t>
  </si>
  <si>
    <t>401640</t>
  </si>
  <si>
    <t>401897</t>
  </si>
  <si>
    <t>402149</t>
  </si>
  <si>
    <t>402383</t>
  </si>
  <si>
    <t>402509</t>
  </si>
  <si>
    <t>402978</t>
  </si>
  <si>
    <t>403293</t>
  </si>
  <si>
    <t>403582</t>
  </si>
  <si>
    <t>403899</t>
  </si>
  <si>
    <t>404255</t>
  </si>
  <si>
    <t>404460</t>
  </si>
  <si>
    <t>404821</t>
  </si>
  <si>
    <t>405236</t>
  </si>
  <si>
    <t>405681</t>
  </si>
  <si>
    <t>406127</t>
  </si>
  <si>
    <t>406739</t>
  </si>
  <si>
    <t>407099</t>
  </si>
  <si>
    <t>407381</t>
  </si>
  <si>
    <t>407981</t>
  </si>
  <si>
    <t>408894</t>
  </si>
  <si>
    <t>410311</t>
  </si>
  <si>
    <t>411658</t>
  </si>
  <si>
    <t>414294</t>
  </si>
  <si>
    <t>415249</t>
  </si>
  <si>
    <t>416970</t>
  </si>
  <si>
    <t>420108</t>
  </si>
  <si>
    <t>425436</t>
  </si>
  <si>
    <t>430958</t>
  </si>
  <si>
    <t>437062</t>
  </si>
  <si>
    <t>443436</t>
  </si>
  <si>
    <t>449422</t>
  </si>
  <si>
    <t>456179</t>
  </si>
  <si>
    <t>463357</t>
  </si>
  <si>
    <t>473180</t>
  </si>
  <si>
    <t>483820</t>
  </si>
  <si>
    <t>490626</t>
  </si>
  <si>
    <t>500267</t>
  </si>
  <si>
    <t>512841</t>
  </si>
  <si>
    <t>520822</t>
  </si>
  <si>
    <t>531452</t>
  </si>
  <si>
    <t>543166</t>
  </si>
  <si>
    <t>556163</t>
  </si>
  <si>
    <t>569037</t>
  </si>
  <si>
    <t>580066</t>
  </si>
  <si>
    <t>588995</t>
  </si>
  <si>
    <t>599040</t>
  </si>
  <si>
    <t>609785</t>
  </si>
  <si>
    <t>621453</t>
  </si>
  <si>
    <t>631019</t>
  </si>
  <si>
    <t>644631</t>
  </si>
  <si>
    <t>653853</t>
  </si>
  <si>
    <t>661441</t>
  </si>
  <si>
    <t>668425</t>
  </si>
  <si>
    <t>679878</t>
  </si>
  <si>
    <t>690496</t>
  </si>
  <si>
    <t>700511</t>
  </si>
  <si>
    <t>710874</t>
  </si>
  <si>
    <t>719948</t>
  </si>
  <si>
    <t>726042</t>
  </si>
  <si>
    <t>733010</t>
  </si>
  <si>
    <t>741454</t>
  </si>
  <si>
    <t>749554</t>
  </si>
  <si>
    <t>758366</t>
  </si>
  <si>
    <t>765960</t>
  </si>
  <si>
    <t>772757</t>
  </si>
  <si>
    <t>777490</t>
  </si>
  <si>
    <t>782556</t>
  </si>
  <si>
    <t>788676</t>
  </si>
  <si>
    <t>795316</t>
  </si>
  <si>
    <t>800833</t>
  </si>
  <si>
    <t>808012</t>
  </si>
  <si>
    <t>812367</t>
  </si>
  <si>
    <t>815704</t>
  </si>
  <si>
    <t>819379</t>
  </si>
  <si>
    <t>823784</t>
  </si>
  <si>
    <t>827814</t>
  </si>
  <si>
    <t>831950</t>
  </si>
  <si>
    <t>835346</t>
  </si>
  <si>
    <t>838341</t>
  </si>
  <si>
    <t>840511</t>
  </si>
  <si>
    <t>842462</t>
  </si>
  <si>
    <t>844400</t>
  </si>
  <si>
    <t>846868</t>
  </si>
  <si>
    <t>849050</t>
  </si>
  <si>
    <t>851241</t>
  </si>
  <si>
    <t>853170</t>
  </si>
  <si>
    <t>854375</t>
  </si>
  <si>
    <t>855883</t>
  </si>
  <si>
    <t>857635</t>
  </si>
  <si>
    <t>859165</t>
  </si>
  <si>
    <t>860663</t>
  </si>
  <si>
    <t>862153</t>
  </si>
  <si>
    <t>863365</t>
  </si>
  <si>
    <t>864376</t>
  </si>
  <si>
    <t>865644</t>
  </si>
  <si>
    <t>867282</t>
  </si>
  <si>
    <t>868952</t>
  </si>
  <si>
    <t>871081</t>
  </si>
  <si>
    <t>872938</t>
  </si>
  <si>
    <t>874404</t>
  </si>
  <si>
    <t>876400</t>
  </si>
  <si>
    <t>877763</t>
  </si>
  <si>
    <t>879618</t>
  </si>
  <si>
    <t>881152</t>
  </si>
  <si>
    <t>882379</t>
  </si>
  <si>
    <t>883354</t>
  </si>
  <si>
    <t>884081</t>
  </si>
  <si>
    <t>884742</t>
  </si>
  <si>
    <t>885980</t>
  </si>
  <si>
    <t>887028</t>
  </si>
  <si>
    <t>887935</t>
  </si>
  <si>
    <t>888639</t>
  </si>
  <si>
    <t>889132</t>
  </si>
  <si>
    <t>889513</t>
  </si>
  <si>
    <t>890140</t>
  </si>
  <si>
    <t>890980</t>
  </si>
  <si>
    <t>891800</t>
  </si>
  <si>
    <t>892454</t>
  </si>
  <si>
    <t>893009</t>
  </si>
  <si>
    <t>893575</t>
  </si>
  <si>
    <t>893909</t>
  </si>
  <si>
    <t>894267</t>
  </si>
  <si>
    <t>894630</t>
  </si>
  <si>
    <t>894984</t>
  </si>
  <si>
    <t>895240</t>
  </si>
  <si>
    <t>895451</t>
  </si>
  <si>
    <t>895592</t>
  </si>
  <si>
    <t>895775</t>
  </si>
  <si>
    <t>897867</t>
  </si>
  <si>
    <t>899723</t>
  </si>
  <si>
    <t>902540</t>
  </si>
  <si>
    <t>908078</t>
  </si>
  <si>
    <t>916388</t>
  </si>
  <si>
    <t>925777</t>
  </si>
  <si>
    <t>934961</t>
  </si>
  <si>
    <t>943877</t>
  </si>
  <si>
    <t>951948</t>
  </si>
  <si>
    <t>957629</t>
  </si>
  <si>
    <t>962251</t>
  </si>
  <si>
    <t>965370</t>
  </si>
  <si>
    <t>967808</t>
  </si>
  <si>
    <t>969803</t>
  </si>
  <si>
    <t>971728</t>
  </si>
  <si>
    <t>973420</t>
  </si>
  <si>
    <t>975264</t>
  </si>
  <si>
    <t>977305</t>
  </si>
  <si>
    <t>979160</t>
  </si>
  <si>
    <t>981186</t>
  </si>
  <si>
    <t>982846</t>
  </si>
  <si>
    <t>984152</t>
  </si>
  <si>
    <t>985422</t>
  </si>
  <si>
    <t>986446</t>
  </si>
  <si>
    <t>987563</t>
  </si>
  <si>
    <t>988527</t>
  </si>
  <si>
    <t>989629</t>
  </si>
  <si>
    <t>990560</t>
  </si>
  <si>
    <t>991219</t>
  </si>
  <si>
    <t>992035</t>
  </si>
  <si>
    <t>992887</t>
  </si>
  <si>
    <t>993875</t>
  </si>
  <si>
    <t>995402</t>
  </si>
  <si>
    <t>998047</t>
  </si>
  <si>
    <t>1002988</t>
  </si>
  <si>
    <t>1011988</t>
  </si>
  <si>
    <t>1020161</t>
  </si>
  <si>
    <t>1025810</t>
  </si>
  <si>
    <t>1029564</t>
  </si>
  <si>
    <t>1031581</t>
  </si>
  <si>
    <t>1032710</t>
  </si>
  <si>
    <t>1033265</t>
  </si>
  <si>
    <t>7614</t>
  </si>
  <si>
    <t>1033766</t>
  </si>
  <si>
    <t>1034046</t>
  </si>
  <si>
    <t>1034303</t>
  </si>
  <si>
    <t>Uzbekistan</t>
  </si>
  <si>
    <t>41.377491</t>
  </si>
  <si>
    <t>64.585262</t>
  </si>
  <si>
    <t>8030</t>
  </si>
  <si>
    <t>20531</t>
  </si>
  <si>
    <t>22585</t>
  </si>
  <si>
    <t>25336</t>
  </si>
  <si>
    <t>26066</t>
  </si>
  <si>
    <t>27047</t>
  </si>
  <si>
    <t>27793</t>
  </si>
  <si>
    <t>31304</t>
  </si>
  <si>
    <t>31747</t>
  </si>
  <si>
    <t>23704</t>
  </si>
  <si>
    <t>32654</t>
  </si>
  <si>
    <t>30973</t>
  </si>
  <si>
    <t>36352</t>
  </si>
  <si>
    <t>32062</t>
  </si>
  <si>
    <t>37112</t>
  </si>
  <si>
    <t>32944</t>
  </si>
  <si>
    <t>34987</t>
  </si>
  <si>
    <t>39348</t>
  </si>
  <si>
    <t>39641</t>
  </si>
  <si>
    <t>35869</t>
  </si>
  <si>
    <t>36402</t>
  </si>
  <si>
    <t>40447</t>
  </si>
  <si>
    <t>40720</t>
  </si>
  <si>
    <t>41893</t>
  </si>
  <si>
    <t>42127</t>
  </si>
  <si>
    <t>39538</t>
  </si>
  <si>
    <t>42688</t>
  </si>
  <si>
    <t>42998</t>
  </si>
  <si>
    <t>40392</t>
  </si>
  <si>
    <t>43293</t>
  </si>
  <si>
    <t>43893</t>
  </si>
  <si>
    <t>41531</t>
  </si>
  <si>
    <t>41594</t>
  </si>
  <si>
    <t>44930</t>
  </si>
  <si>
    <t>42212</t>
  </si>
  <si>
    <t>42509</t>
  </si>
  <si>
    <t>46160</t>
  </si>
  <si>
    <t>46721</t>
  </si>
  <si>
    <t>43359</t>
  </si>
  <si>
    <t>47287</t>
  </si>
  <si>
    <t>47836</t>
  </si>
  <si>
    <t>44375</t>
  </si>
  <si>
    <t>49015</t>
  </si>
  <si>
    <t>45970</t>
  </si>
  <si>
    <t>50253</t>
  </si>
  <si>
    <t>50992</t>
  </si>
  <si>
    <t>51640</t>
  </si>
  <si>
    <t>47932</t>
  </si>
  <si>
    <t>52070</t>
  </si>
  <si>
    <t>52685</t>
  </si>
  <si>
    <t>49067</t>
  </si>
  <si>
    <t>53275</t>
  </si>
  <si>
    <t>49649</t>
  </si>
  <si>
    <t>50230</t>
  </si>
  <si>
    <t>54392</t>
  </si>
  <si>
    <t>54819</t>
  </si>
  <si>
    <t>51322</t>
  </si>
  <si>
    <t>55320</t>
  </si>
  <si>
    <t>51829</t>
  </si>
  <si>
    <t>52324</t>
  </si>
  <si>
    <t>56354</t>
  </si>
  <si>
    <t>52970</t>
  </si>
  <si>
    <t>53366</t>
  </si>
  <si>
    <t>53835</t>
  </si>
  <si>
    <t>58612</t>
  </si>
  <si>
    <t>55281</t>
  </si>
  <si>
    <t>56058</t>
  </si>
  <si>
    <t>59579</t>
  </si>
  <si>
    <t>60026</t>
  </si>
  <si>
    <t>56837</t>
  </si>
  <si>
    <t>60342</t>
  </si>
  <si>
    <t>57221</t>
  </si>
  <si>
    <t>58613</t>
  </si>
  <si>
    <t>61950</t>
  </si>
  <si>
    <t>58951</t>
  </si>
  <si>
    <t>62278</t>
  </si>
  <si>
    <t>59291</t>
  </si>
  <si>
    <t>62809</t>
  </si>
  <si>
    <t>59756</t>
  </si>
  <si>
    <t>63124</t>
  </si>
  <si>
    <t>63523</t>
  </si>
  <si>
    <t>60604</t>
  </si>
  <si>
    <t>60910</t>
  </si>
  <si>
    <t>64010</t>
  </si>
  <si>
    <t>61068</t>
  </si>
  <si>
    <t>64439</t>
  </si>
  <si>
    <t>61658</t>
  </si>
  <si>
    <t>61957</t>
  </si>
  <si>
    <t>62033</t>
  </si>
  <si>
    <t>65307</t>
  </si>
  <si>
    <t>62509</t>
  </si>
  <si>
    <t>65667</t>
  </si>
  <si>
    <t>63044</t>
  </si>
  <si>
    <t>66141</t>
  </si>
  <si>
    <t>63323</t>
  </si>
  <si>
    <t>63864</t>
  </si>
  <si>
    <t>66932</t>
  </si>
  <si>
    <t>64235</t>
  </si>
  <si>
    <t>67156</t>
  </si>
  <si>
    <t>64466</t>
  </si>
  <si>
    <t>67254</t>
  </si>
  <si>
    <t>67553</t>
  </si>
  <si>
    <t>67779</t>
  </si>
  <si>
    <t>65001</t>
  </si>
  <si>
    <t>68009</t>
  </si>
  <si>
    <t>65254</t>
  </si>
  <si>
    <t>65971</t>
  </si>
  <si>
    <t>69027</t>
  </si>
  <si>
    <t>66194</t>
  </si>
  <si>
    <t>69397</t>
  </si>
  <si>
    <t>66672</t>
  </si>
  <si>
    <t>69560</t>
  </si>
  <si>
    <t>66814</t>
  </si>
  <si>
    <t>69754</t>
  </si>
  <si>
    <t>66886</t>
  </si>
  <si>
    <t>69987</t>
  </si>
  <si>
    <t>70381</t>
  </si>
  <si>
    <t>67655</t>
  </si>
  <si>
    <t>67927</t>
  </si>
  <si>
    <t>70858</t>
  </si>
  <si>
    <t>68123</t>
  </si>
  <si>
    <t>70921</t>
  </si>
  <si>
    <t>71208</t>
  </si>
  <si>
    <t>68659</t>
  </si>
  <si>
    <t>71617</t>
  </si>
  <si>
    <t>71985</t>
  </si>
  <si>
    <t>69240</t>
  </si>
  <si>
    <t>72227</t>
  </si>
  <si>
    <t>69477</t>
  </si>
  <si>
    <t>72409</t>
  </si>
  <si>
    <t>69670</t>
  </si>
  <si>
    <t>72513</t>
  </si>
  <si>
    <t>69780</t>
  </si>
  <si>
    <t>72718</t>
  </si>
  <si>
    <t>69980</t>
  </si>
  <si>
    <t>70151</t>
  </si>
  <si>
    <t>73276</t>
  </si>
  <si>
    <t>70534</t>
  </si>
  <si>
    <t>73335</t>
  </si>
  <si>
    <t>73431</t>
  </si>
  <si>
    <t>70712</t>
  </si>
  <si>
    <t>73751</t>
  </si>
  <si>
    <t>74206</t>
  </si>
  <si>
    <t>71482</t>
  </si>
  <si>
    <t>71740</t>
  </si>
  <si>
    <t>74811</t>
  </si>
  <si>
    <t>72084</t>
  </si>
  <si>
    <t>74956</t>
  </si>
  <si>
    <t>75094</t>
  </si>
  <si>
    <t>72368</t>
  </si>
  <si>
    <t>72522</t>
  </si>
  <si>
    <t>75538</t>
  </si>
  <si>
    <t>75675</t>
  </si>
  <si>
    <t>72961</t>
  </si>
  <si>
    <t>75806</t>
  </si>
  <si>
    <t>73099</t>
  </si>
  <si>
    <t>75933</t>
  </si>
  <si>
    <t>76048</t>
  </si>
  <si>
    <t>73339</t>
  </si>
  <si>
    <t>76180</t>
  </si>
  <si>
    <t>73460</t>
  </si>
  <si>
    <t>76315</t>
  </si>
  <si>
    <t>73589</t>
  </si>
  <si>
    <t>76456</t>
  </si>
  <si>
    <t>76568</t>
  </si>
  <si>
    <t>73911</t>
  </si>
  <si>
    <t>76666</t>
  </si>
  <si>
    <t>74291</t>
  </si>
  <si>
    <t>76751</t>
  </si>
  <si>
    <t>76832</t>
  </si>
  <si>
    <t>74439</t>
  </si>
  <si>
    <t>76907</t>
  </si>
  <si>
    <t>77060</t>
  </si>
  <si>
    <t>74943</t>
  </si>
  <si>
    <t>75244</t>
  </si>
  <si>
    <t>77258</t>
  </si>
  <si>
    <t>75437</t>
  </si>
  <si>
    <t>77295</t>
  </si>
  <si>
    <t>75545</t>
  </si>
  <si>
    <t>77412</t>
  </si>
  <si>
    <t>75759</t>
  </si>
  <si>
    <t>77530</t>
  </si>
  <si>
    <t>75947</t>
  </si>
  <si>
    <t>77572</t>
  </si>
  <si>
    <t>76014</t>
  </si>
  <si>
    <t>77611</t>
  </si>
  <si>
    <t>77663</t>
  </si>
  <si>
    <t>76134</t>
  </si>
  <si>
    <t>77777</t>
  </si>
  <si>
    <t>76388</t>
  </si>
  <si>
    <t>77968</t>
  </si>
  <si>
    <t>76436</t>
  </si>
  <si>
    <t>78036</t>
  </si>
  <si>
    <t>76538</t>
  </si>
  <si>
    <t>78091</t>
  </si>
  <si>
    <t>78163</t>
  </si>
  <si>
    <t>76624</t>
  </si>
  <si>
    <t>76655</t>
  </si>
  <si>
    <t>76752</t>
  </si>
  <si>
    <t>78317</t>
  </si>
  <si>
    <t>76778</t>
  </si>
  <si>
    <t>78375</t>
  </si>
  <si>
    <t>76815</t>
  </si>
  <si>
    <t>78429</t>
  </si>
  <si>
    <t>76862</t>
  </si>
  <si>
    <t>78471</t>
  </si>
  <si>
    <t>76912</t>
  </si>
  <si>
    <t>78510</t>
  </si>
  <si>
    <t>76997</t>
  </si>
  <si>
    <t>77047</t>
  </si>
  <si>
    <t>77084</t>
  </si>
  <si>
    <t>78711</t>
  </si>
  <si>
    <t>77191</t>
  </si>
  <si>
    <t>77221</t>
  </si>
  <si>
    <t>78801</t>
  </si>
  <si>
    <t>77286</t>
  </si>
  <si>
    <t>78859</t>
  </si>
  <si>
    <t>77368</t>
  </si>
  <si>
    <t>78989</t>
  </si>
  <si>
    <t>77443</t>
  </si>
  <si>
    <t>79045</t>
  </si>
  <si>
    <t>77490</t>
  </si>
  <si>
    <t>79098</t>
  </si>
  <si>
    <t>77522</t>
  </si>
  <si>
    <t>77564</t>
  </si>
  <si>
    <t>79204</t>
  </si>
  <si>
    <t>77648</t>
  </si>
  <si>
    <t>77726</t>
  </si>
  <si>
    <t>79340</t>
  </si>
  <si>
    <t>77780</t>
  </si>
  <si>
    <t>77890</t>
  </si>
  <si>
    <t>79416</t>
  </si>
  <si>
    <t>77928</t>
  </si>
  <si>
    <t>79442</t>
  </si>
  <si>
    <t>79461</t>
  </si>
  <si>
    <t>77969</t>
  </si>
  <si>
    <t>79598</t>
  </si>
  <si>
    <t>78100</t>
  </si>
  <si>
    <t>79632</t>
  </si>
  <si>
    <t>78152</t>
  </si>
  <si>
    <t>79681</t>
  </si>
  <si>
    <t>78171</t>
  </si>
  <si>
    <t>79717</t>
  </si>
  <si>
    <t>79749</t>
  </si>
  <si>
    <t>78252</t>
  </si>
  <si>
    <t>79773</t>
  </si>
  <si>
    <t>78290</t>
  </si>
  <si>
    <t>78333</t>
  </si>
  <si>
    <t>79836</t>
  </si>
  <si>
    <t>79926</t>
  </si>
  <si>
    <t>78496</t>
  </si>
  <si>
    <t>79961</t>
  </si>
  <si>
    <t>78513</t>
  </si>
  <si>
    <t>78587</t>
  </si>
  <si>
    <t>78722</t>
  </si>
  <si>
    <t>80081</t>
  </si>
  <si>
    <t>80125</t>
  </si>
  <si>
    <t>78884</t>
  </si>
  <si>
    <t>78915</t>
  </si>
  <si>
    <t>78939</t>
  </si>
  <si>
    <t>80268</t>
  </si>
  <si>
    <t>80392</t>
  </si>
  <si>
    <t>79077</t>
  </si>
  <si>
    <t>79145</t>
  </si>
  <si>
    <t>80567</t>
  </si>
  <si>
    <t>79242</t>
  </si>
  <si>
    <t>79331</t>
  </si>
  <si>
    <t>80743</t>
  </si>
  <si>
    <t>79371</t>
  </si>
  <si>
    <t>79450</t>
  </si>
  <si>
    <t>80971</t>
  </si>
  <si>
    <t>79533</t>
  </si>
  <si>
    <t>81095</t>
  </si>
  <si>
    <t>79631</t>
  </si>
  <si>
    <t>79812</t>
  </si>
  <si>
    <t>81446</t>
  </si>
  <si>
    <t>79884</t>
  </si>
  <si>
    <t>81678</t>
  </si>
  <si>
    <t>81816</t>
  </si>
  <si>
    <t>80143</t>
  </si>
  <si>
    <t>80248</t>
  </si>
  <si>
    <t>82146</t>
  </si>
  <si>
    <t>80360</t>
  </si>
  <si>
    <t>82340</t>
  </si>
  <si>
    <t>80523</t>
  </si>
  <si>
    <t>82536</t>
  </si>
  <si>
    <t>82682</t>
  </si>
  <si>
    <t>80799</t>
  </si>
  <si>
    <t>82869</t>
  </si>
  <si>
    <t>80983</t>
  </si>
  <si>
    <t>83050</t>
  </si>
  <si>
    <t>81135</t>
  </si>
  <si>
    <t>83239</t>
  </si>
  <si>
    <t>81303</t>
  </si>
  <si>
    <t>83435</t>
  </si>
  <si>
    <t>83623</t>
  </si>
  <si>
    <t>81629</t>
  </si>
  <si>
    <t>83802</t>
  </si>
  <si>
    <t>83935</t>
  </si>
  <si>
    <t>82055</t>
  </si>
  <si>
    <t>84322</t>
  </si>
  <si>
    <t>82234</t>
  </si>
  <si>
    <t>82415</t>
  </si>
  <si>
    <t>82760</t>
  </si>
  <si>
    <t>85114</t>
  </si>
  <si>
    <t>82943</t>
  </si>
  <si>
    <t>85291</t>
  </si>
  <si>
    <t>83089</t>
  </si>
  <si>
    <t>85503</t>
  </si>
  <si>
    <t>85730</t>
  </si>
  <si>
    <t>83462</t>
  </si>
  <si>
    <t>83649</t>
  </si>
  <si>
    <t>83838</t>
  </si>
  <si>
    <t>86680</t>
  </si>
  <si>
    <t>84043</t>
  </si>
  <si>
    <t>86982</t>
  </si>
  <si>
    <t>84307</t>
  </si>
  <si>
    <t>84533</t>
  </si>
  <si>
    <t>87551</t>
  </si>
  <si>
    <t>84717</t>
  </si>
  <si>
    <t>85007</t>
  </si>
  <si>
    <t>88280</t>
  </si>
  <si>
    <t>85232</t>
  </si>
  <si>
    <t>85536</t>
  </si>
  <si>
    <t>89027</t>
  </si>
  <si>
    <t>85764</t>
  </si>
  <si>
    <t>89355</t>
  </si>
  <si>
    <t>85976</t>
  </si>
  <si>
    <t>89630</t>
  </si>
  <si>
    <t>90008</t>
  </si>
  <si>
    <t>86449</t>
  </si>
  <si>
    <t>90406</t>
  </si>
  <si>
    <t>86774</t>
  </si>
  <si>
    <t>87067</t>
  </si>
  <si>
    <t>91250</t>
  </si>
  <si>
    <t>91643</t>
  </si>
  <si>
    <t>87628</t>
  </si>
  <si>
    <t>92006</t>
  </si>
  <si>
    <t>88258</t>
  </si>
  <si>
    <t>88535</t>
  </si>
  <si>
    <t>93176</t>
  </si>
  <si>
    <t>93597</t>
  </si>
  <si>
    <t>89338</t>
  </si>
  <si>
    <t>93978</t>
  </si>
  <si>
    <t>89703</t>
  </si>
  <si>
    <t>90053</t>
  </si>
  <si>
    <t>94759</t>
  </si>
  <si>
    <t>90292</t>
  </si>
  <si>
    <t>95072</t>
  </si>
  <si>
    <t>90976</t>
  </si>
  <si>
    <t>95826</t>
  </si>
  <si>
    <t>91301</t>
  </si>
  <si>
    <t>96117</t>
  </si>
  <si>
    <t>96368</t>
  </si>
  <si>
    <t>91831</t>
  </si>
  <si>
    <t>96670</t>
  </si>
  <si>
    <t>92582</t>
  </si>
  <si>
    <t>97280</t>
  </si>
  <si>
    <t>97543</t>
  </si>
  <si>
    <t>93071</t>
  </si>
  <si>
    <t>97856</t>
  </si>
  <si>
    <t>98164</t>
  </si>
  <si>
    <t>94143</t>
  </si>
  <si>
    <t>98849</t>
  </si>
  <si>
    <t>94385</t>
  </si>
  <si>
    <t>99064</t>
  </si>
  <si>
    <t>94683</t>
  </si>
  <si>
    <t>94952</t>
  </si>
  <si>
    <t>99844</t>
  </si>
  <si>
    <t>100124</t>
  </si>
  <si>
    <t>95786</t>
  </si>
  <si>
    <t>100335</t>
  </si>
  <si>
    <t>95993</t>
  </si>
  <si>
    <t>100495</t>
  </si>
  <si>
    <t>96223</t>
  </si>
  <si>
    <t>100726</t>
  </si>
  <si>
    <t>96569</t>
  </si>
  <si>
    <t>100997</t>
  </si>
  <si>
    <t>96889</t>
  </si>
  <si>
    <t>101198</t>
  </si>
  <si>
    <t>101436</t>
  </si>
  <si>
    <t>101722</t>
  </si>
  <si>
    <t>101964</t>
  </si>
  <si>
    <t>98129</t>
  </si>
  <si>
    <t>102362</t>
  </si>
  <si>
    <t>98445</t>
  </si>
  <si>
    <t>102605</t>
  </si>
  <si>
    <t>98592</t>
  </si>
  <si>
    <t>102892</t>
  </si>
  <si>
    <t>98923</t>
  </si>
  <si>
    <t>103206</t>
  </si>
  <si>
    <t>103510</t>
  </si>
  <si>
    <t>99416</t>
  </si>
  <si>
    <t>103813</t>
  </si>
  <si>
    <t>104113</t>
  </si>
  <si>
    <t>99986</t>
  </si>
  <si>
    <t>104834</t>
  </si>
  <si>
    <t>100623</t>
  </si>
  <si>
    <t>105219</t>
  </si>
  <si>
    <t>101018</t>
  </si>
  <si>
    <t>105610</t>
  </si>
  <si>
    <t>101311</t>
  </si>
  <si>
    <t>106025</t>
  </si>
  <si>
    <t>101692</t>
  </si>
  <si>
    <t>106452</t>
  </si>
  <si>
    <t>106847</t>
  </si>
  <si>
    <t>107266</t>
  </si>
  <si>
    <t>107708</t>
  </si>
  <si>
    <t>103472</t>
  </si>
  <si>
    <t>108184</t>
  </si>
  <si>
    <t>104461</t>
  </si>
  <si>
    <t>109223</t>
  </si>
  <si>
    <t>105006</t>
  </si>
  <si>
    <t>109692</t>
  </si>
  <si>
    <t>105780</t>
  </si>
  <si>
    <t>106416</t>
  </si>
  <si>
    <t>110677</t>
  </si>
  <si>
    <t>107063</t>
  </si>
  <si>
    <t>111153</t>
  </si>
  <si>
    <t>107696</t>
  </si>
  <si>
    <t>111648</t>
  </si>
  <si>
    <t>108009</t>
  </si>
  <si>
    <t>108404</t>
  </si>
  <si>
    <t>112597</t>
  </si>
  <si>
    <t>108764</t>
  </si>
  <si>
    <t>113072</t>
  </si>
  <si>
    <t>109068</t>
  </si>
  <si>
    <t>113568</t>
  </si>
  <si>
    <t>114039</t>
  </si>
  <si>
    <t>109676</t>
  </si>
  <si>
    <t>114529</t>
  </si>
  <si>
    <t>115011</t>
  </si>
  <si>
    <t>115963</t>
  </si>
  <si>
    <t>111189</t>
  </si>
  <si>
    <t>116421</t>
  </si>
  <si>
    <t>111514</t>
  </si>
  <si>
    <t>116918</t>
  </si>
  <si>
    <t>112018</t>
  </si>
  <si>
    <t>117409</t>
  </si>
  <si>
    <t>112546</t>
  </si>
  <si>
    <t>117902</t>
  </si>
  <si>
    <t>112941</t>
  </si>
  <si>
    <t>118380</t>
  </si>
  <si>
    <t>118881</t>
  </si>
  <si>
    <t>113825</t>
  </si>
  <si>
    <t>114303</t>
  </si>
  <si>
    <t>114865</t>
  </si>
  <si>
    <t>120631</t>
  </si>
  <si>
    <t>115514</t>
  </si>
  <si>
    <t>121329</t>
  </si>
  <si>
    <t>122048</t>
  </si>
  <si>
    <t>116755</t>
  </si>
  <si>
    <t>122786</t>
  </si>
  <si>
    <t>117303</t>
  </si>
  <si>
    <t>123559</t>
  </si>
  <si>
    <t>117962</t>
  </si>
  <si>
    <t>124290</t>
  </si>
  <si>
    <t>118638</t>
  </si>
  <si>
    <t>124995</t>
  </si>
  <si>
    <t>119449</t>
  </si>
  <si>
    <t>125784</t>
  </si>
  <si>
    <t>120320</t>
  </si>
  <si>
    <t>126627</t>
  </si>
  <si>
    <t>127506</t>
  </si>
  <si>
    <t>128403</t>
  </si>
  <si>
    <t>122368</t>
  </si>
  <si>
    <t>129327</t>
  </si>
  <si>
    <t>123164</t>
  </si>
  <si>
    <t>130216</t>
  </si>
  <si>
    <t>123995</t>
  </si>
  <si>
    <t>124728</t>
  </si>
  <si>
    <t>125572</t>
  </si>
  <si>
    <t>132901</t>
  </si>
  <si>
    <t>126377</t>
  </si>
  <si>
    <t>133852</t>
  </si>
  <si>
    <t>134826</t>
  </si>
  <si>
    <t>135738</t>
  </si>
  <si>
    <t>136635</t>
  </si>
  <si>
    <t>139285</t>
  </si>
  <si>
    <t>140210</t>
  </si>
  <si>
    <t>141158</t>
  </si>
  <si>
    <t>142124</t>
  </si>
  <si>
    <t>143041</t>
  </si>
  <si>
    <t>145615</t>
  </si>
  <si>
    <t>147322</t>
  </si>
  <si>
    <t>148203</t>
  </si>
  <si>
    <t>149058</t>
  </si>
  <si>
    <t>149876</t>
  </si>
  <si>
    <t>150683</t>
  </si>
  <si>
    <t>153204</t>
  </si>
  <si>
    <t>154033</t>
  </si>
  <si>
    <t>154844</t>
  </si>
  <si>
    <t>155639</t>
  </si>
  <si>
    <t>156394</t>
  </si>
  <si>
    <t>157136</t>
  </si>
  <si>
    <t>157872</t>
  </si>
  <si>
    <t>158561</t>
  </si>
  <si>
    <t>159209</t>
  </si>
  <si>
    <t>159871</t>
  </si>
  <si>
    <t>160511</t>
  </si>
  <si>
    <t>161108</t>
  </si>
  <si>
    <t>161768</t>
  </si>
  <si>
    <t>162421</t>
  </si>
  <si>
    <t>163108</t>
  </si>
  <si>
    <t>163770</t>
  </si>
  <si>
    <t>164364</t>
  </si>
  <si>
    <t>164890</t>
  </si>
  <si>
    <t>165421</t>
  </si>
  <si>
    <t>166025</t>
  </si>
  <si>
    <t>166644</t>
  </si>
  <si>
    <t>167268</t>
  </si>
  <si>
    <t>167858</t>
  </si>
  <si>
    <t>168437</t>
  </si>
  <si>
    <t>168938</t>
  </si>
  <si>
    <t>169467</t>
  </si>
  <si>
    <t>169989</t>
  </si>
  <si>
    <t>170520</t>
  </si>
  <si>
    <t>171588</t>
  </si>
  <si>
    <t>172493</t>
  </si>
  <si>
    <t>172899</t>
  </si>
  <si>
    <t>173409</t>
  </si>
  <si>
    <t>173895</t>
  </si>
  <si>
    <t>174408</t>
  </si>
  <si>
    <t>174879</t>
  </si>
  <si>
    <t>175267</t>
  </si>
  <si>
    <t>175715</t>
  </si>
  <si>
    <t>176477</t>
  </si>
  <si>
    <t>177383</t>
  </si>
  <si>
    <t>177834</t>
  </si>
  <si>
    <t>178637</t>
  </si>
  <si>
    <t>179371</t>
  </si>
  <si>
    <t>179711</t>
  </si>
  <si>
    <t>180162</t>
  </si>
  <si>
    <t>180566</t>
  </si>
  <si>
    <t>180958</t>
  </si>
  <si>
    <t>181312</t>
  </si>
  <si>
    <t>181654</t>
  </si>
  <si>
    <t>182060</t>
  </si>
  <si>
    <t>182819</t>
  </si>
  <si>
    <t>183569</t>
  </si>
  <si>
    <t>183928</t>
  </si>
  <si>
    <t>184563</t>
  </si>
  <si>
    <t>184905</t>
  </si>
  <si>
    <t>185295</t>
  </si>
  <si>
    <t>185647</t>
  </si>
  <si>
    <t>185963</t>
  </si>
  <si>
    <t>186244</t>
  </si>
  <si>
    <t>187085</t>
  </si>
  <si>
    <t>187381</t>
  </si>
  <si>
    <t>187666</t>
  </si>
  <si>
    <t>187924</t>
  </si>
  <si>
    <t>188169</t>
  </si>
  <si>
    <t>188398</t>
  </si>
  <si>
    <t>188619</t>
  </si>
  <si>
    <t>188892</t>
  </si>
  <si>
    <t>189186</t>
  </si>
  <si>
    <t>189458</t>
  </si>
  <si>
    <t>189683</t>
  </si>
  <si>
    <t>190104</t>
  </si>
  <si>
    <t>190332</t>
  </si>
  <si>
    <t>190584</t>
  </si>
  <si>
    <t>190850</t>
  </si>
  <si>
    <t>191334</t>
  </si>
  <si>
    <t>191576</t>
  </si>
  <si>
    <t>191750</t>
  </si>
  <si>
    <t>191956</t>
  </si>
  <si>
    <t>192175</t>
  </si>
  <si>
    <t>192381</t>
  </si>
  <si>
    <t>192831</t>
  </si>
  <si>
    <t>193065</t>
  </si>
  <si>
    <t>193208</t>
  </si>
  <si>
    <t>193424</t>
  </si>
  <si>
    <t>193633</t>
  </si>
  <si>
    <t>193893</t>
  </si>
  <si>
    <t>194105</t>
  </si>
  <si>
    <t>194333</t>
  </si>
  <si>
    <t>194556</t>
  </si>
  <si>
    <t>194703</t>
  </si>
  <si>
    <t>194904</t>
  </si>
  <si>
    <t>195098</t>
  </si>
  <si>
    <t>195246</t>
  </si>
  <si>
    <t>195524</t>
  </si>
  <si>
    <t>195958</t>
  </si>
  <si>
    <t>196094</t>
  </si>
  <si>
    <t>196303</t>
  </si>
  <si>
    <t>196522</t>
  </si>
  <si>
    <t>196739</t>
  </si>
  <si>
    <t>197074</t>
  </si>
  <si>
    <t>197268</t>
  </si>
  <si>
    <t>197392</t>
  </si>
  <si>
    <t>197566</t>
  </si>
  <si>
    <t>197753</t>
  </si>
  <si>
    <t>198099</t>
  </si>
  <si>
    <t>198242</t>
  </si>
  <si>
    <t>198487</t>
  </si>
  <si>
    <t>198626</t>
  </si>
  <si>
    <t>198769</t>
  </si>
  <si>
    <t>198903</t>
  </si>
  <si>
    <t>199030</t>
  </si>
  <si>
    <t>199118</t>
  </si>
  <si>
    <t>199271</t>
  </si>
  <si>
    <t>199361</t>
  </si>
  <si>
    <t>199507</t>
  </si>
  <si>
    <t>199758</t>
  </si>
  <si>
    <t>199972</t>
  </si>
  <si>
    <t>200341</t>
  </si>
  <si>
    <t>200730</t>
  </si>
  <si>
    <t>201155</t>
  </si>
  <si>
    <t>202473</t>
  </si>
  <si>
    <t>203297</t>
  </si>
  <si>
    <t>206122</t>
  </si>
  <si>
    <t>207057</t>
  </si>
  <si>
    <t>208271</t>
  </si>
  <si>
    <t>209578</t>
  </si>
  <si>
    <t>210899</t>
  </si>
  <si>
    <t>212289</t>
  </si>
  <si>
    <t>213767</t>
  </si>
  <si>
    <t>215063</t>
  </si>
  <si>
    <t>216186</t>
  </si>
  <si>
    <t>217360</t>
  </si>
  <si>
    <t>220815</t>
  </si>
  <si>
    <t>221919</t>
  </si>
  <si>
    <t>223008</t>
  </si>
  <si>
    <t>224023</t>
  </si>
  <si>
    <t>225110</t>
  </si>
  <si>
    <t>226036</t>
  </si>
  <si>
    <t>226997</t>
  </si>
  <si>
    <t>227909</t>
  </si>
  <si>
    <t>230401</t>
  </si>
  <si>
    <t>231179</t>
  </si>
  <si>
    <t>231871</t>
  </si>
  <si>
    <t>232496</t>
  </si>
  <si>
    <t>233000</t>
  </si>
  <si>
    <t>233439</t>
  </si>
  <si>
    <t>233761</t>
  </si>
  <si>
    <t>234063</t>
  </si>
  <si>
    <t>234359</t>
  </si>
  <si>
    <t>234600</t>
  </si>
  <si>
    <t>234872</t>
  </si>
  <si>
    <t>235063</t>
  </si>
  <si>
    <t>235267</t>
  </si>
  <si>
    <t>235427</t>
  </si>
  <si>
    <t>235602</t>
  </si>
  <si>
    <t>235880</t>
  </si>
  <si>
    <t>236174</t>
  </si>
  <si>
    <t>236299</t>
  </si>
  <si>
    <t>236405</t>
  </si>
  <si>
    <t>236501</t>
  </si>
  <si>
    <t>236687</t>
  </si>
  <si>
    <t>236840</t>
  </si>
  <si>
    <t>236899</t>
  </si>
  <si>
    <t>236967</t>
  </si>
  <si>
    <t>236994</t>
  </si>
  <si>
    <t>237045</t>
  </si>
  <si>
    <t>237059</t>
  </si>
  <si>
    <t>237129</t>
  </si>
  <si>
    <t>237169</t>
  </si>
  <si>
    <t>237238</t>
  </si>
  <si>
    <t>237281</t>
  </si>
  <si>
    <t>237341</t>
  </si>
  <si>
    <t>237384</t>
  </si>
  <si>
    <t>237414</t>
  </si>
  <si>
    <t>237438</t>
  </si>
  <si>
    <t>237476</t>
  </si>
  <si>
    <t>237508</t>
  </si>
  <si>
    <t>237520</t>
  </si>
  <si>
    <t>237527</t>
  </si>
  <si>
    <t>237533</t>
  </si>
  <si>
    <t>237641</t>
  </si>
  <si>
    <t>237679</t>
  </si>
  <si>
    <t>237687</t>
  </si>
  <si>
    <t>237710</t>
  </si>
  <si>
    <t>237749</t>
  </si>
  <si>
    <t>237787</t>
  </si>
  <si>
    <t>237853</t>
  </si>
  <si>
    <t>237888</t>
  </si>
  <si>
    <t>237932</t>
  </si>
  <si>
    <t>237967</t>
  </si>
  <si>
    <t>237994</t>
  </si>
  <si>
    <t>238071</t>
  </si>
  <si>
    <t>238088</t>
  </si>
  <si>
    <t>238098</t>
  </si>
  <si>
    <t>238176</t>
  </si>
  <si>
    <t>238214</t>
  </si>
  <si>
    <t>238252</t>
  </si>
  <si>
    <t>238288</t>
  </si>
  <si>
    <t>238313</t>
  </si>
  <si>
    <t>238321</t>
  </si>
  <si>
    <t>238367</t>
  </si>
  <si>
    <t>238401</t>
  </si>
  <si>
    <t>238428</t>
  </si>
  <si>
    <t>238442</t>
  </si>
  <si>
    <t>238469</t>
  </si>
  <si>
    <t>238503</t>
  </si>
  <si>
    <t>238510</t>
  </si>
  <si>
    <t>238535</t>
  </si>
  <si>
    <t>238556</t>
  </si>
  <si>
    <t>238577</t>
  </si>
  <si>
    <t>238596</t>
  </si>
  <si>
    <t>238627</t>
  </si>
  <si>
    <t>238628</t>
  </si>
  <si>
    <t>238651</t>
  </si>
  <si>
    <t>238660</t>
  </si>
  <si>
    <t>238695</t>
  </si>
  <si>
    <t>238736</t>
  </si>
  <si>
    <t>238743</t>
  </si>
  <si>
    <t>238747</t>
  </si>
  <si>
    <t>238767</t>
  </si>
  <si>
    <t>238778</t>
  </si>
  <si>
    <t>238788</t>
  </si>
  <si>
    <t>238802</t>
  </si>
  <si>
    <t>238818</t>
  </si>
  <si>
    <t>238824</t>
  </si>
  <si>
    <t>238842</t>
  </si>
  <si>
    <t>238855</t>
  </si>
  <si>
    <t>238868</t>
  </si>
  <si>
    <t>238910</t>
  </si>
  <si>
    <t>238929</t>
  </si>
  <si>
    <t>238940</t>
  </si>
  <si>
    <t>238945</t>
  </si>
  <si>
    <t>238964</t>
  </si>
  <si>
    <t>238975</t>
  </si>
  <si>
    <t>238983</t>
  </si>
  <si>
    <t>239025</t>
  </si>
  <si>
    <t>239028</t>
  </si>
  <si>
    <t>239046</t>
  </si>
  <si>
    <t>239059</t>
  </si>
  <si>
    <t>239077</t>
  </si>
  <si>
    <t>239092</t>
  </si>
  <si>
    <t>239135</t>
  </si>
  <si>
    <t>239141</t>
  </si>
  <si>
    <t>239159</t>
  </si>
  <si>
    <t>239182</t>
  </si>
  <si>
    <t>239203</t>
  </si>
  <si>
    <t>239236</t>
  </si>
  <si>
    <t>239280</t>
  </si>
  <si>
    <t>239319</t>
  </si>
  <si>
    <t>239376</t>
  </si>
  <si>
    <t>239435</t>
  </si>
  <si>
    <t>239525</t>
  </si>
  <si>
    <t>239813</t>
  </si>
  <si>
    <t>239895</t>
  </si>
  <si>
    <t>239993</t>
  </si>
  <si>
    <t>240206</t>
  </si>
  <si>
    <t>240345</t>
  </si>
  <si>
    <t>240478</t>
  </si>
  <si>
    <t>240667</t>
  </si>
  <si>
    <t>240764</t>
  </si>
  <si>
    <t>240856</t>
  </si>
  <si>
    <t>241122</t>
  </si>
  <si>
    <t>241196</t>
  </si>
  <si>
    <t>241283</t>
  </si>
  <si>
    <t>241377</t>
  </si>
  <si>
    <t>241468</t>
  </si>
  <si>
    <t>241566</t>
  </si>
  <si>
    <t>241655</t>
  </si>
  <si>
    <t>241738</t>
  </si>
  <si>
    <t>241814</t>
  </si>
  <si>
    <t>241882</t>
  </si>
  <si>
    <t>241953</t>
  </si>
  <si>
    <t>242043</t>
  </si>
  <si>
    <t>242140</t>
  </si>
  <si>
    <t>242305</t>
  </si>
  <si>
    <t>242437</t>
  </si>
  <si>
    <t>242502</t>
  </si>
  <si>
    <t>242570</t>
  </si>
  <si>
    <t>242632</t>
  </si>
  <si>
    <t>242691</t>
  </si>
  <si>
    <t>242747</t>
  </si>
  <si>
    <t>242811</t>
  </si>
  <si>
    <t>242879</t>
  </si>
  <si>
    <t>242944</t>
  </si>
  <si>
    <t>243002</t>
  </si>
  <si>
    <t>243093</t>
  </si>
  <si>
    <t>243131</t>
  </si>
  <si>
    <t>243162</t>
  </si>
  <si>
    <t>243232</t>
  </si>
  <si>
    <t>243256</t>
  </si>
  <si>
    <t>243294</t>
  </si>
  <si>
    <t>243328</t>
  </si>
  <si>
    <t>243360</t>
  </si>
  <si>
    <t>243388</t>
  </si>
  <si>
    <t>243423</t>
  </si>
  <si>
    <t>243460</t>
  </si>
  <si>
    <t>243487</t>
  </si>
  <si>
    <t>243509</t>
  </si>
  <si>
    <t>243537</t>
  </si>
  <si>
    <t>243562</t>
  </si>
  <si>
    <t>243586</t>
  </si>
  <si>
    <t>243623</t>
  </si>
  <si>
    <t>243638</t>
  </si>
  <si>
    <t>243654</t>
  </si>
  <si>
    <t>243666</t>
  </si>
  <si>
    <t>243677</t>
  </si>
  <si>
    <t>243691</t>
  </si>
  <si>
    <t>243710</t>
  </si>
  <si>
    <t>243728</t>
  </si>
  <si>
    <t>243743</t>
  </si>
  <si>
    <t>243784</t>
  </si>
  <si>
    <t>243801</t>
  </si>
  <si>
    <t>243815</t>
  </si>
  <si>
    <t>243830</t>
  </si>
  <si>
    <t>243863</t>
  </si>
  <si>
    <t>243879</t>
  </si>
  <si>
    <t>243893</t>
  </si>
  <si>
    <t>243970</t>
  </si>
  <si>
    <t>243993</t>
  </si>
  <si>
    <t>244006</t>
  </si>
  <si>
    <t>244023</t>
  </si>
  <si>
    <t>244072</t>
  </si>
  <si>
    <t>244084</t>
  </si>
  <si>
    <t>244105</t>
  </si>
  <si>
    <t>244160</t>
  </si>
  <si>
    <t>244173</t>
  </si>
  <si>
    <t>244186</t>
  </si>
  <si>
    <t>244199</t>
  </si>
  <si>
    <t>244218</t>
  </si>
  <si>
    <t>244245</t>
  </si>
  <si>
    <t>244257</t>
  </si>
  <si>
    <t>244275</t>
  </si>
  <si>
    <t>244285</t>
  </si>
  <si>
    <t>244296</t>
  </si>
  <si>
    <t>244334</t>
  </si>
  <si>
    <t>244350</t>
  </si>
  <si>
    <t>244361</t>
  </si>
  <si>
    <t>244382</t>
  </si>
  <si>
    <t>244421</t>
  </si>
  <si>
    <t>244424</t>
  </si>
  <si>
    <t>244436</t>
  </si>
  <si>
    <t>244450</t>
  </si>
  <si>
    <t>244500</t>
  </si>
  <si>
    <t>244504</t>
  </si>
  <si>
    <t>244523</t>
  </si>
  <si>
    <t>244551</t>
  </si>
  <si>
    <t>244572</t>
  </si>
  <si>
    <t>244648</t>
  </si>
  <si>
    <t>244716</t>
  </si>
  <si>
    <t>244739</t>
  </si>
  <si>
    <t>244827</t>
  </si>
  <si>
    <t>244864</t>
  </si>
  <si>
    <t>244878</t>
  </si>
  <si>
    <t>245047</t>
  </si>
  <si>
    <t>245068</t>
  </si>
  <si>
    <t>245116</t>
  </si>
  <si>
    <t>245177</t>
  </si>
  <si>
    <t>245246</t>
  </si>
  <si>
    <t>245508</t>
  </si>
  <si>
    <t>245569</t>
  </si>
  <si>
    <t>245665</t>
  </si>
  <si>
    <t>245763</t>
  </si>
  <si>
    <t>245858</t>
  </si>
  <si>
    <t>246379</t>
  </si>
  <si>
    <t>246520</t>
  </si>
  <si>
    <t>246833</t>
  </si>
  <si>
    <t>247304</t>
  </si>
  <si>
    <t>247424</t>
  </si>
  <si>
    <t>247581</t>
  </si>
  <si>
    <t>247838</t>
  </si>
  <si>
    <t>248210</t>
  </si>
  <si>
    <t>248268</t>
  </si>
  <si>
    <t>248369</t>
  </si>
  <si>
    <t>248503</t>
  </si>
  <si>
    <t>248625</t>
  </si>
  <si>
    <t>248899</t>
  </si>
  <si>
    <t>249045</t>
  </si>
  <si>
    <t>249217</t>
  </si>
  <si>
    <t>249766</t>
  </si>
  <si>
    <t>249819</t>
  </si>
  <si>
    <t>249867</t>
  </si>
  <si>
    <t>250039</t>
  </si>
  <si>
    <t>250066</t>
  </si>
  <si>
    <t>250102</t>
  </si>
  <si>
    <t>250137</t>
  </si>
  <si>
    <t>250261</t>
  </si>
  <si>
    <t>250360</t>
  </si>
  <si>
    <t>250428</t>
  </si>
  <si>
    <t>250443</t>
  </si>
  <si>
    <t>250463</t>
  </si>
  <si>
    <t>250563</t>
  </si>
  <si>
    <t>250567</t>
  </si>
  <si>
    <t>250598</t>
  </si>
  <si>
    <t>250622</t>
  </si>
  <si>
    <t>250676</t>
  </si>
  <si>
    <t>250681</t>
  </si>
  <si>
    <t>250702</t>
  </si>
  <si>
    <t>250717</t>
  </si>
  <si>
    <t>250743</t>
  </si>
  <si>
    <t>250829</t>
  </si>
  <si>
    <t>250850</t>
  </si>
  <si>
    <t>250873</t>
  </si>
  <si>
    <t>250932</t>
  </si>
  <si>
    <t>251247</t>
  </si>
  <si>
    <t>Vanuatu</t>
  </si>
  <si>
    <t>-15.3767</t>
  </si>
  <si>
    <t>166.9592</t>
  </si>
  <si>
    <t>Venezuela</t>
  </si>
  <si>
    <t>6.4238</t>
  </si>
  <si>
    <t>-66.5897</t>
  </si>
  <si>
    <t>24166</t>
  </si>
  <si>
    <t>21385</t>
  </si>
  <si>
    <t>33755</t>
  </si>
  <si>
    <t>35697</t>
  </si>
  <si>
    <t>37567</t>
  </si>
  <si>
    <t>38957</t>
  </si>
  <si>
    <t>40338</t>
  </si>
  <si>
    <t>34147</t>
  </si>
  <si>
    <t>34972</t>
  </si>
  <si>
    <t>36175</t>
  </si>
  <si>
    <t>46728</t>
  </si>
  <si>
    <t>38112</t>
  </si>
  <si>
    <t>47756</t>
  </si>
  <si>
    <t>39027</t>
  </si>
  <si>
    <t>48883</t>
  </si>
  <si>
    <t>39912</t>
  </si>
  <si>
    <t>49877</t>
  </si>
  <si>
    <t>50973</t>
  </si>
  <si>
    <t>41249</t>
  </si>
  <si>
    <t>53289</t>
  </si>
  <si>
    <t>43753</t>
  </si>
  <si>
    <t>55563</t>
  </si>
  <si>
    <t>44435</t>
  </si>
  <si>
    <t>56751</t>
  </si>
  <si>
    <t>57823</t>
  </si>
  <si>
    <t>46125</t>
  </si>
  <si>
    <t>58663</t>
  </si>
  <si>
    <t>46960</t>
  </si>
  <si>
    <t>59630</t>
  </si>
  <si>
    <t>49371</t>
  </si>
  <si>
    <t>50361</t>
  </si>
  <si>
    <t>52564</t>
  </si>
  <si>
    <t>65174</t>
  </si>
  <si>
    <t>54218</t>
  </si>
  <si>
    <t>66656</t>
  </si>
  <si>
    <t>67443</t>
  </si>
  <si>
    <t>68453</t>
  </si>
  <si>
    <t>69439</t>
  </si>
  <si>
    <t>60709</t>
  </si>
  <si>
    <t>71940</t>
  </si>
  <si>
    <t>62427</t>
  </si>
  <si>
    <t>73528</t>
  </si>
  <si>
    <t>65225</t>
  </si>
  <si>
    <t>66245</t>
  </si>
  <si>
    <t>76820</t>
  </si>
  <si>
    <t>68098</t>
  </si>
  <si>
    <t>79117</t>
  </si>
  <si>
    <t>79796</t>
  </si>
  <si>
    <t>70719</t>
  </si>
  <si>
    <t>71531</t>
  </si>
  <si>
    <t>81019</t>
  </si>
  <si>
    <t>72196</t>
  </si>
  <si>
    <t>81696</t>
  </si>
  <si>
    <t>82453</t>
  </si>
  <si>
    <t>73919</t>
  </si>
  <si>
    <t>83137</t>
  </si>
  <si>
    <t>83756</t>
  </si>
  <si>
    <t>75400</t>
  </si>
  <si>
    <t>84391</t>
  </si>
  <si>
    <t>76262</t>
  </si>
  <si>
    <t>77689</t>
  </si>
  <si>
    <t>85758</t>
  </si>
  <si>
    <t>78847</t>
  </si>
  <si>
    <t>79694</t>
  </si>
  <si>
    <t>87644</t>
  </si>
  <si>
    <t>82284</t>
  </si>
  <si>
    <t>88718</t>
  </si>
  <si>
    <t>83443</t>
  </si>
  <si>
    <t>89565</t>
  </si>
  <si>
    <t>83947</t>
  </si>
  <si>
    <t>84444</t>
  </si>
  <si>
    <t>90400</t>
  </si>
  <si>
    <t>84907</t>
  </si>
  <si>
    <t>90876</t>
  </si>
  <si>
    <t>85402</t>
  </si>
  <si>
    <t>91280</t>
  </si>
  <si>
    <t>91589</t>
  </si>
  <si>
    <t>92013</t>
  </si>
  <si>
    <t>92325</t>
  </si>
  <si>
    <t>93921</t>
  </si>
  <si>
    <t>94305</t>
  </si>
  <si>
    <t>89099</t>
  </si>
  <si>
    <t>94698</t>
  </si>
  <si>
    <t>89502</t>
  </si>
  <si>
    <t>94883</t>
  </si>
  <si>
    <t>89755</t>
  </si>
  <si>
    <t>95149</t>
  </si>
  <si>
    <t>90054</t>
  </si>
  <si>
    <t>90359</t>
  </si>
  <si>
    <t>95750</t>
  </si>
  <si>
    <t>96140</t>
  </si>
  <si>
    <t>96441</t>
  </si>
  <si>
    <t>91452</t>
  </si>
  <si>
    <t>96933</t>
  </si>
  <si>
    <t>91948</t>
  </si>
  <si>
    <t>92373</t>
  </si>
  <si>
    <t>97739</t>
  </si>
  <si>
    <t>93084</t>
  </si>
  <si>
    <t>93691</t>
  </si>
  <si>
    <t>99017</t>
  </si>
  <si>
    <t>99435</t>
  </si>
  <si>
    <t>94355</t>
  </si>
  <si>
    <t>99835</t>
  </si>
  <si>
    <t>100143</t>
  </si>
  <si>
    <t>94985</t>
  </si>
  <si>
    <t>100498</t>
  </si>
  <si>
    <t>100817</t>
  </si>
  <si>
    <t>95669</t>
  </si>
  <si>
    <t>96072</t>
  </si>
  <si>
    <t>101524</t>
  </si>
  <si>
    <t>101760</t>
  </si>
  <si>
    <t>102394</t>
  </si>
  <si>
    <t>102621</t>
  </si>
  <si>
    <t>97562</t>
  </si>
  <si>
    <t>103067</t>
  </si>
  <si>
    <t>98030</t>
  </si>
  <si>
    <t>103548</t>
  </si>
  <si>
    <t>98521</t>
  </si>
  <si>
    <t>103877</t>
  </si>
  <si>
    <t>98879</t>
  </si>
  <si>
    <t>104177</t>
  </si>
  <si>
    <t>104442</t>
  </si>
  <si>
    <t>99494</t>
  </si>
  <si>
    <t>104904</t>
  </si>
  <si>
    <t>105384</t>
  </si>
  <si>
    <t>106280</t>
  </si>
  <si>
    <t>101384</t>
  </si>
  <si>
    <t>106715</t>
  </si>
  <si>
    <t>101823</t>
  </si>
  <si>
    <t>107177</t>
  </si>
  <si>
    <t>107786</t>
  </si>
  <si>
    <t>103037</t>
  </si>
  <si>
    <t>108480</t>
  </si>
  <si>
    <t>103271</t>
  </si>
  <si>
    <t>108717</t>
  </si>
  <si>
    <t>103492</t>
  </si>
  <si>
    <t>109081</t>
  </si>
  <si>
    <t>103741</t>
  </si>
  <si>
    <t>109395</t>
  </si>
  <si>
    <t>103975</t>
  </si>
  <si>
    <t>104208</t>
  </si>
  <si>
    <t>110075</t>
  </si>
  <si>
    <t>104462</t>
  </si>
  <si>
    <t>104799</t>
  </si>
  <si>
    <t>110828</t>
  </si>
  <si>
    <t>105249</t>
  </si>
  <si>
    <t>111245</t>
  </si>
  <si>
    <t>105479</t>
  </si>
  <si>
    <t>111603</t>
  </si>
  <si>
    <t>105804</t>
  </si>
  <si>
    <t>111951</t>
  </si>
  <si>
    <t>112316</t>
  </si>
  <si>
    <t>106453</t>
  </si>
  <si>
    <t>112636</t>
  </si>
  <si>
    <t>106737</t>
  </si>
  <si>
    <t>113121</t>
  </si>
  <si>
    <t>107203</t>
  </si>
  <si>
    <t>107583</t>
  </si>
  <si>
    <t>113884</t>
  </si>
  <si>
    <t>107901</t>
  </si>
  <si>
    <t>114083</t>
  </si>
  <si>
    <t>108086</t>
  </si>
  <si>
    <t>114407</t>
  </si>
  <si>
    <t>108468</t>
  </si>
  <si>
    <t>114662</t>
  </si>
  <si>
    <t>114908</t>
  </si>
  <si>
    <t>108966</t>
  </si>
  <si>
    <t>115322</t>
  </si>
  <si>
    <t>109364</t>
  </si>
  <si>
    <t>109684</t>
  </si>
  <si>
    <t>116172</t>
  </si>
  <si>
    <t>110126</t>
  </si>
  <si>
    <t>116983</t>
  </si>
  <si>
    <t>110873</t>
  </si>
  <si>
    <t>111175</t>
  </si>
  <si>
    <t>117811</t>
  </si>
  <si>
    <t>111616</t>
  </si>
  <si>
    <t>118415</t>
  </si>
  <si>
    <t>111999</t>
  </si>
  <si>
    <t>112320</t>
  </si>
  <si>
    <t>119306</t>
  </si>
  <si>
    <t>120444</t>
  </si>
  <si>
    <t>113328</t>
  </si>
  <si>
    <t>121117</t>
  </si>
  <si>
    <t>121691</t>
  </si>
  <si>
    <t>113982</t>
  </si>
  <si>
    <t>122260</t>
  </si>
  <si>
    <t>114299</t>
  </si>
  <si>
    <t>122795</t>
  </si>
  <si>
    <t>114925</t>
  </si>
  <si>
    <t>115426</t>
  </si>
  <si>
    <t>123709</t>
  </si>
  <si>
    <t>124112</t>
  </si>
  <si>
    <t>116785</t>
  </si>
  <si>
    <t>124958</t>
  </si>
  <si>
    <t>125776</t>
  </si>
  <si>
    <t>117867</t>
  </si>
  <si>
    <t>126323</t>
  </si>
  <si>
    <t>118385</t>
  </si>
  <si>
    <t>126927</t>
  </si>
  <si>
    <t>127346</t>
  </si>
  <si>
    <t>119291</t>
  </si>
  <si>
    <t>119677</t>
  </si>
  <si>
    <t>128315</t>
  </si>
  <si>
    <t>128775</t>
  </si>
  <si>
    <t>129231</t>
  </si>
  <si>
    <t>129643</t>
  </si>
  <si>
    <t>121569</t>
  </si>
  <si>
    <t>122531</t>
  </si>
  <si>
    <t>131096</t>
  </si>
  <si>
    <t>122991</t>
  </si>
  <si>
    <t>123411</t>
  </si>
  <si>
    <t>131828</t>
  </si>
  <si>
    <t>123811</t>
  </si>
  <si>
    <t>132259</t>
  </si>
  <si>
    <t>124253</t>
  </si>
  <si>
    <t>132743</t>
  </si>
  <si>
    <t>124734</t>
  </si>
  <si>
    <t>125179</t>
  </si>
  <si>
    <t>133577</t>
  </si>
  <si>
    <t>133927</t>
  </si>
  <si>
    <t>134319</t>
  </si>
  <si>
    <t>126792</t>
  </si>
  <si>
    <t>127143</t>
  </si>
  <si>
    <t>135603</t>
  </si>
  <si>
    <t>127598</t>
  </si>
  <si>
    <t>136986</t>
  </si>
  <si>
    <t>137445</t>
  </si>
  <si>
    <t>129927</t>
  </si>
  <si>
    <t>138295</t>
  </si>
  <si>
    <t>130379</t>
  </si>
  <si>
    <t>138739</t>
  </si>
  <si>
    <t>130834</t>
  </si>
  <si>
    <t>139116</t>
  </si>
  <si>
    <t>139545</t>
  </si>
  <si>
    <t>139934</t>
  </si>
  <si>
    <t>132052</t>
  </si>
  <si>
    <t>140383</t>
  </si>
  <si>
    <t>140960</t>
  </si>
  <si>
    <t>141356</t>
  </si>
  <si>
    <t>133454</t>
  </si>
  <si>
    <t>141885</t>
  </si>
  <si>
    <t>133934</t>
  </si>
  <si>
    <t>134394</t>
  </si>
  <si>
    <t>142774</t>
  </si>
  <si>
    <t>134839</t>
  </si>
  <si>
    <t>143321</t>
  </si>
  <si>
    <t>135389</t>
  </si>
  <si>
    <t>144277</t>
  </si>
  <si>
    <t>136269</t>
  </si>
  <si>
    <t>144786</t>
  </si>
  <si>
    <t>136710</t>
  </si>
  <si>
    <t>145379</t>
  </si>
  <si>
    <t>137141</t>
  </si>
  <si>
    <t>146488</t>
  </si>
  <si>
    <t>147028</t>
  </si>
  <si>
    <t>138411</t>
  </si>
  <si>
    <t>138841</t>
  </si>
  <si>
    <t>148208</t>
  </si>
  <si>
    <t>139314</t>
  </si>
  <si>
    <t>149145</t>
  </si>
  <si>
    <t>139731</t>
  </si>
  <si>
    <t>150306</t>
  </si>
  <si>
    <t>140239</t>
  </si>
  <si>
    <t>151123</t>
  </si>
  <si>
    <t>140758</t>
  </si>
  <si>
    <t>141260</t>
  </si>
  <si>
    <t>153315</t>
  </si>
  <si>
    <t>142381</t>
  </si>
  <si>
    <t>154165</t>
  </si>
  <si>
    <t>154905</t>
  </si>
  <si>
    <t>143468</t>
  </si>
  <si>
    <t>144229</t>
  </si>
  <si>
    <t>156655</t>
  </si>
  <si>
    <t>145293</t>
  </si>
  <si>
    <t>146196</t>
  </si>
  <si>
    <t>159149</t>
  </si>
  <si>
    <t>147163</t>
  </si>
  <si>
    <t>160497</t>
  </si>
  <si>
    <t>147846</t>
  </si>
  <si>
    <t>161751</t>
  </si>
  <si>
    <t>148656</t>
  </si>
  <si>
    <t>162730</t>
  </si>
  <si>
    <t>149459</t>
  </si>
  <si>
    <t>164337</t>
  </si>
  <si>
    <t>150374</t>
  </si>
  <si>
    <t>166123</t>
  </si>
  <si>
    <t>167548</t>
  </si>
  <si>
    <t>152201</t>
  </si>
  <si>
    <t>154023</t>
  </si>
  <si>
    <t>171373</t>
  </si>
  <si>
    <t>154811</t>
  </si>
  <si>
    <t>172461</t>
  </si>
  <si>
    <t>155662</t>
  </si>
  <si>
    <t>173786</t>
  </si>
  <si>
    <t>174887</t>
  </si>
  <si>
    <t>157486</t>
  </si>
  <si>
    <t>175812</t>
  </si>
  <si>
    <t>158399</t>
  </si>
  <si>
    <t>176972</t>
  </si>
  <si>
    <t>159547</t>
  </si>
  <si>
    <t>178094</t>
  </si>
  <si>
    <t>179365</t>
  </si>
  <si>
    <t>161820</t>
  </si>
  <si>
    <t>180609</t>
  </si>
  <si>
    <t>162936</t>
  </si>
  <si>
    <t>164530</t>
  </si>
  <si>
    <t>183190</t>
  </si>
  <si>
    <t>165959</t>
  </si>
  <si>
    <t>184595</t>
  </si>
  <si>
    <t>166826</t>
  </si>
  <si>
    <t>185736</t>
  </si>
  <si>
    <t>168418</t>
  </si>
  <si>
    <t>186745</t>
  </si>
  <si>
    <t>188063</t>
  </si>
  <si>
    <t>171043</t>
  </si>
  <si>
    <t>189381</t>
  </si>
  <si>
    <t>172035</t>
  </si>
  <si>
    <t>190523</t>
  </si>
  <si>
    <t>173097</t>
  </si>
  <si>
    <t>191518</t>
  </si>
  <si>
    <t>192498</t>
  </si>
  <si>
    <t>175242</t>
  </si>
  <si>
    <t>193721</t>
  </si>
  <si>
    <t>176058</t>
  </si>
  <si>
    <t>194959</t>
  </si>
  <si>
    <t>177082</t>
  </si>
  <si>
    <t>196386</t>
  </si>
  <si>
    <t>178072</t>
  </si>
  <si>
    <t>197683</t>
  </si>
  <si>
    <t>179200</t>
  </si>
  <si>
    <t>198865</t>
  </si>
  <si>
    <t>180301</t>
  </si>
  <si>
    <t>200067</t>
  </si>
  <si>
    <t>182757</t>
  </si>
  <si>
    <t>201807</t>
  </si>
  <si>
    <t>202578</t>
  </si>
  <si>
    <t>185312</t>
  </si>
  <si>
    <t>186388</t>
  </si>
  <si>
    <t>187665</t>
  </si>
  <si>
    <t>206549</t>
  </si>
  <si>
    <t>188947</t>
  </si>
  <si>
    <t>207870</t>
  </si>
  <si>
    <t>190768</t>
  </si>
  <si>
    <t>209162</t>
  </si>
  <si>
    <t>192075</t>
  </si>
  <si>
    <t>193089</t>
  </si>
  <si>
    <t>210948</t>
  </si>
  <si>
    <t>194166</t>
  </si>
  <si>
    <t>211838</t>
  </si>
  <si>
    <t>195380</t>
  </si>
  <si>
    <t>212998</t>
  </si>
  <si>
    <t>196759</t>
  </si>
  <si>
    <t>215301</t>
  </si>
  <si>
    <t>216415</t>
  </si>
  <si>
    <t>200381</t>
  </si>
  <si>
    <t>217603</t>
  </si>
  <si>
    <t>201646</t>
  </si>
  <si>
    <t>218814</t>
  </si>
  <si>
    <t>202625</t>
  </si>
  <si>
    <t>203523</t>
  </si>
  <si>
    <t>204615</t>
  </si>
  <si>
    <t>222052</t>
  </si>
  <si>
    <t>205575</t>
  </si>
  <si>
    <t>223345</t>
  </si>
  <si>
    <t>206921</t>
  </si>
  <si>
    <t>224819</t>
  </si>
  <si>
    <t>208218</t>
  </si>
  <si>
    <t>226136</t>
  </si>
  <si>
    <t>209495</t>
  </si>
  <si>
    <t>227407</t>
  </si>
  <si>
    <t>210435</t>
  </si>
  <si>
    <t>228828</t>
  </si>
  <si>
    <t>211288</t>
  </si>
  <si>
    <t>230147</t>
  </si>
  <si>
    <t>212199</t>
  </si>
  <si>
    <t>231443</t>
  </si>
  <si>
    <t>213365</t>
  </si>
  <si>
    <t>232800</t>
  </si>
  <si>
    <t>214590</t>
  </si>
  <si>
    <t>234165</t>
  </si>
  <si>
    <t>215640</t>
  </si>
  <si>
    <t>235567</t>
  </si>
  <si>
    <t>216746</t>
  </si>
  <si>
    <t>236755</t>
  </si>
  <si>
    <t>238013</t>
  </si>
  <si>
    <t>218956</t>
  </si>
  <si>
    <t>239252</t>
  </si>
  <si>
    <t>219971</t>
  </si>
  <si>
    <t>240714</t>
  </si>
  <si>
    <t>221108</t>
  </si>
  <si>
    <t>242138</t>
  </si>
  <si>
    <t>222531</t>
  </si>
  <si>
    <t>223788</t>
  </si>
  <si>
    <t>245300</t>
  </si>
  <si>
    <t>226548</t>
  </si>
  <si>
    <t>247847</t>
  </si>
  <si>
    <t>227699</t>
  </si>
  <si>
    <t>248820</t>
  </si>
  <si>
    <t>228998</t>
  </si>
  <si>
    <t>250309</t>
  </si>
  <si>
    <t>230248</t>
  </si>
  <si>
    <t>251686</t>
  </si>
  <si>
    <t>231558</t>
  </si>
  <si>
    <t>252883</t>
  </si>
  <si>
    <t>233028</t>
  </si>
  <si>
    <t>254116</t>
  </si>
  <si>
    <t>234393</t>
  </si>
  <si>
    <t>255457</t>
  </si>
  <si>
    <t>256862</t>
  </si>
  <si>
    <t>236983</t>
  </si>
  <si>
    <t>258140</t>
  </si>
  <si>
    <t>238241</t>
  </si>
  <si>
    <t>259413</t>
  </si>
  <si>
    <t>239480</t>
  </si>
  <si>
    <t>260740</t>
  </si>
  <si>
    <t>240933</t>
  </si>
  <si>
    <t>262038</t>
  </si>
  <si>
    <t>242357</t>
  </si>
  <si>
    <t>263372</t>
  </si>
  <si>
    <t>243840</t>
  </si>
  <si>
    <t>265642</t>
  </si>
  <si>
    <t>246983</t>
  </si>
  <si>
    <t>266952</t>
  </si>
  <si>
    <t>248066</t>
  </si>
  <si>
    <t>268349</t>
  </si>
  <si>
    <t>249039</t>
  </si>
  <si>
    <t>269635</t>
  </si>
  <si>
    <t>251587</t>
  </si>
  <si>
    <t>272712</t>
  </si>
  <si>
    <t>253946</t>
  </si>
  <si>
    <t>274024</t>
  </si>
  <si>
    <t>255256</t>
  </si>
  <si>
    <t>275205</t>
  </si>
  <si>
    <t>256481</t>
  </si>
  <si>
    <t>257720</t>
  </si>
  <si>
    <t>277635</t>
  </si>
  <si>
    <t>258954</t>
  </si>
  <si>
    <t>260224</t>
  </si>
  <si>
    <t>279813</t>
  </si>
  <si>
    <t>261411</t>
  </si>
  <si>
    <t>262677</t>
  </si>
  <si>
    <t>281907</t>
  </si>
  <si>
    <t>263830</t>
  </si>
  <si>
    <t>282940</t>
  </si>
  <si>
    <t>264921</t>
  </si>
  <si>
    <t>283742</t>
  </si>
  <si>
    <t>266231</t>
  </si>
  <si>
    <t>285910</t>
  </si>
  <si>
    <t>268872</t>
  </si>
  <si>
    <t>286990</t>
  </si>
  <si>
    <t>288099</t>
  </si>
  <si>
    <t>289362</t>
  </si>
  <si>
    <t>272029</t>
  </si>
  <si>
    <t>290524</t>
  </si>
  <si>
    <t>273341</t>
  </si>
  <si>
    <t>291716</t>
  </si>
  <si>
    <t>274522</t>
  </si>
  <si>
    <t>292779</t>
  </si>
  <si>
    <t>275712</t>
  </si>
  <si>
    <t>293866</t>
  </si>
  <si>
    <t>276952</t>
  </si>
  <si>
    <t>295746</t>
  </si>
  <si>
    <t>279177</t>
  </si>
  <si>
    <t>296863</t>
  </si>
  <si>
    <t>280269</t>
  </si>
  <si>
    <t>298804</t>
  </si>
  <si>
    <t>282201</t>
  </si>
  <si>
    <t>299822</t>
  </si>
  <si>
    <t>283215</t>
  </si>
  <si>
    <t>300919</t>
  </si>
  <si>
    <t>284435</t>
  </si>
  <si>
    <t>301979</t>
  </si>
  <si>
    <t>285776</t>
  </si>
  <si>
    <t>286795</t>
  </si>
  <si>
    <t>303797</t>
  </si>
  <si>
    <t>287720</t>
  </si>
  <si>
    <t>304726</t>
  </si>
  <si>
    <t>288864</t>
  </si>
  <si>
    <t>305766</t>
  </si>
  <si>
    <t>306673</t>
  </si>
  <si>
    <t>291556</t>
  </si>
  <si>
    <t>307570</t>
  </si>
  <si>
    <t>292567</t>
  </si>
  <si>
    <t>308452</t>
  </si>
  <si>
    <t>293672</t>
  </si>
  <si>
    <t>309218</t>
  </si>
  <si>
    <t>294607</t>
  </si>
  <si>
    <t>309981</t>
  </si>
  <si>
    <t>310960</t>
  </si>
  <si>
    <t>312115</t>
  </si>
  <si>
    <t>312931</t>
  </si>
  <si>
    <t>314480</t>
  </si>
  <si>
    <t>316449</t>
  </si>
  <si>
    <t>317334</t>
  </si>
  <si>
    <t>318185</t>
  </si>
  <si>
    <t>319094</t>
  </si>
  <si>
    <t>319955</t>
  </si>
  <si>
    <t>322757</t>
  </si>
  <si>
    <t>324642</t>
  </si>
  <si>
    <t>326522</t>
  </si>
  <si>
    <t>327450</t>
  </si>
  <si>
    <t>328550</t>
  </si>
  <si>
    <t>332172</t>
  </si>
  <si>
    <t>334343</t>
  </si>
  <si>
    <t>335233</t>
  </si>
  <si>
    <t>338300</t>
  </si>
  <si>
    <t>339255</t>
  </si>
  <si>
    <t>340187</t>
  </si>
  <si>
    <t>342148</t>
  </si>
  <si>
    <t>344297</t>
  </si>
  <si>
    <t>345560</t>
  </si>
  <si>
    <t>346755</t>
  </si>
  <si>
    <t>347647</t>
  </si>
  <si>
    <t>348873</t>
  </si>
  <si>
    <t>349731</t>
  </si>
  <si>
    <t>350795</t>
  </si>
  <si>
    <t>353401</t>
  </si>
  <si>
    <t>354239</t>
  </si>
  <si>
    <t>356262</t>
  </si>
  <si>
    <t>358462</t>
  </si>
  <si>
    <t>359633</t>
  </si>
  <si>
    <t>362040</t>
  </si>
  <si>
    <t>363300</t>
  </si>
  <si>
    <t>366150</t>
  </si>
  <si>
    <t>367672</t>
  </si>
  <si>
    <t>368968</t>
  </si>
  <si>
    <t>370368</t>
  </si>
  <si>
    <t>373332</t>
  </si>
  <si>
    <t>376311</t>
  </si>
  <si>
    <t>377833</t>
  </si>
  <si>
    <t>379352</t>
  </si>
  <si>
    <t>380856</t>
  </si>
  <si>
    <t>382266</t>
  </si>
  <si>
    <t>383376</t>
  </si>
  <si>
    <t>384668</t>
  </si>
  <si>
    <t>385952</t>
  </si>
  <si>
    <t>388743</t>
  </si>
  <si>
    <t>390045</t>
  </si>
  <si>
    <t>392762</t>
  </si>
  <si>
    <t>394061</t>
  </si>
  <si>
    <t>395223</t>
  </si>
  <si>
    <t>396477</t>
  </si>
  <si>
    <t>397370</t>
  </si>
  <si>
    <t>399667</t>
  </si>
  <si>
    <t>400511</t>
  </si>
  <si>
    <t>401259</t>
  </si>
  <si>
    <t>402407</t>
  </si>
  <si>
    <t>403318</t>
  </si>
  <si>
    <t>404387</t>
  </si>
  <si>
    <t>406239</t>
  </si>
  <si>
    <t>407151</t>
  </si>
  <si>
    <t>407866</t>
  </si>
  <si>
    <t>408727</t>
  </si>
  <si>
    <t>409695</t>
  </si>
  <si>
    <t>410648</t>
  </si>
  <si>
    <t>411574</t>
  </si>
  <si>
    <t>413135</t>
  </si>
  <si>
    <t>414220</t>
  </si>
  <si>
    <t>416190</t>
  </si>
  <si>
    <t>417998</t>
  </si>
  <si>
    <t>418900</t>
  </si>
  <si>
    <t>419745</t>
  </si>
  <si>
    <t>420500</t>
  </si>
  <si>
    <t>422229</t>
  </si>
  <si>
    <t>423633</t>
  </si>
  <si>
    <t>424441</t>
  </si>
  <si>
    <t>425213</t>
  </si>
  <si>
    <t>426014</t>
  </si>
  <si>
    <t>428453</t>
  </si>
  <si>
    <t>429360</t>
  </si>
  <si>
    <t>430046</t>
  </si>
  <si>
    <t>430696</t>
  </si>
  <si>
    <t>431296</t>
  </si>
  <si>
    <t>432514</t>
  </si>
  <si>
    <t>433208</t>
  </si>
  <si>
    <t>433660</t>
  </si>
  <si>
    <t>434133</t>
  </si>
  <si>
    <t>434918</t>
  </si>
  <si>
    <t>435461</t>
  </si>
  <si>
    <t>435825</t>
  </si>
  <si>
    <t>436602</t>
  </si>
  <si>
    <t>437113</t>
  </si>
  <si>
    <t>437887</t>
  </si>
  <si>
    <t>438683</t>
  </si>
  <si>
    <t>439089</t>
  </si>
  <si>
    <t>439444</t>
  </si>
  <si>
    <t>439935</t>
  </si>
  <si>
    <t>440398</t>
  </si>
  <si>
    <t>440784</t>
  </si>
  <si>
    <t>441562</t>
  </si>
  <si>
    <t>441937</t>
  </si>
  <si>
    <t>442178</t>
  </si>
  <si>
    <t>442431</t>
  </si>
  <si>
    <t>442999</t>
  </si>
  <si>
    <t>443332</t>
  </si>
  <si>
    <t>443983</t>
  </si>
  <si>
    <t>444411</t>
  </si>
  <si>
    <t>444635</t>
  </si>
  <si>
    <t>444828</t>
  </si>
  <si>
    <t>444972</t>
  </si>
  <si>
    <t>445082</t>
  </si>
  <si>
    <t>445369</t>
  </si>
  <si>
    <t>445680</t>
  </si>
  <si>
    <t>446026</t>
  </si>
  <si>
    <t>446427</t>
  </si>
  <si>
    <t>447288</t>
  </si>
  <si>
    <t>447865</t>
  </si>
  <si>
    <t>449730</t>
  </si>
  <si>
    <t>452430</t>
  </si>
  <si>
    <t>455023</t>
  </si>
  <si>
    <t>456641</t>
  </si>
  <si>
    <t>461059</t>
  </si>
  <si>
    <t>463145</t>
  </si>
  <si>
    <t>465463</t>
  </si>
  <si>
    <t>467864</t>
  </si>
  <si>
    <t>469566</t>
  </si>
  <si>
    <t>471389</t>
  </si>
  <si>
    <t>475135</t>
  </si>
  <si>
    <t>477022</t>
  </si>
  <si>
    <t>479011</t>
  </si>
  <si>
    <t>481375</t>
  </si>
  <si>
    <t>484021</t>
  </si>
  <si>
    <t>487775</t>
  </si>
  <si>
    <t>491016</t>
  </si>
  <si>
    <t>492678</t>
  </si>
  <si>
    <t>494835</t>
  </si>
  <si>
    <t>496283</t>
  </si>
  <si>
    <t>497977</t>
  </si>
  <si>
    <t>499537</t>
  </si>
  <si>
    <t>501586</t>
  </si>
  <si>
    <t>503162</t>
  </si>
  <si>
    <t>504719</t>
  </si>
  <si>
    <t>505947</t>
  </si>
  <si>
    <t>506977</t>
  </si>
  <si>
    <t>508042</t>
  </si>
  <si>
    <t>508968</t>
  </si>
  <si>
    <t>509947</t>
  </si>
  <si>
    <t>510553</t>
  </si>
  <si>
    <t>511073</t>
  </si>
  <si>
    <t>511772</t>
  </si>
  <si>
    <t>512560</t>
  </si>
  <si>
    <t>512947</t>
  </si>
  <si>
    <t>513427</t>
  </si>
  <si>
    <t>514315</t>
  </si>
  <si>
    <t>515124</t>
  </si>
  <si>
    <t>515582</t>
  </si>
  <si>
    <t>515943</t>
  </si>
  <si>
    <t>516236</t>
  </si>
  <si>
    <t>516578</t>
  </si>
  <si>
    <t>516966</t>
  </si>
  <si>
    <t>517164</t>
  </si>
  <si>
    <t>517720</t>
  </si>
  <si>
    <t>517999</t>
  </si>
  <si>
    <t>518410</t>
  </si>
  <si>
    <t>518460</t>
  </si>
  <si>
    <t>519059</t>
  </si>
  <si>
    <t>519245</t>
  </si>
  <si>
    <t>519420</t>
  </si>
  <si>
    <t>519670</t>
  </si>
  <si>
    <t>519724</t>
  </si>
  <si>
    <t>519797</t>
  </si>
  <si>
    <t>519872</t>
  </si>
  <si>
    <t>520038</t>
  </si>
  <si>
    <t>520077</t>
  </si>
  <si>
    <t>520113</t>
  </si>
  <si>
    <t>520169</t>
  </si>
  <si>
    <t>520373</t>
  </si>
  <si>
    <t>520497</t>
  </si>
  <si>
    <t>520708</t>
  </si>
  <si>
    <t>520843</t>
  </si>
  <si>
    <t>520905</t>
  </si>
  <si>
    <t>521030</t>
  </si>
  <si>
    <t>521105</t>
  </si>
  <si>
    <t>521186</t>
  </si>
  <si>
    <t>521325</t>
  </si>
  <si>
    <t>521373</t>
  </si>
  <si>
    <t>521471</t>
  </si>
  <si>
    <t>521546</t>
  </si>
  <si>
    <t>521714</t>
  </si>
  <si>
    <t>521880</t>
  </si>
  <si>
    <t>521946</t>
  </si>
  <si>
    <t>522034</t>
  </si>
  <si>
    <t>522042</t>
  </si>
  <si>
    <t>522049</t>
  </si>
  <si>
    <t>522055</t>
  </si>
  <si>
    <t>522056</t>
  </si>
  <si>
    <t>522088</t>
  </si>
  <si>
    <t>522121</t>
  </si>
  <si>
    <t>522176</t>
  </si>
  <si>
    <t>522234</t>
  </si>
  <si>
    <t>522243</t>
  </si>
  <si>
    <t>522263</t>
  </si>
  <si>
    <t>522305</t>
  </si>
  <si>
    <t>522325</t>
  </si>
  <si>
    <t>522434</t>
  </si>
  <si>
    <t>522514</t>
  </si>
  <si>
    <t>522564</t>
  </si>
  <si>
    <t>522587</t>
  </si>
  <si>
    <t>522625</t>
  </si>
  <si>
    <t>522672</t>
  </si>
  <si>
    <t>522749</t>
  </si>
  <si>
    <t>522840</t>
  </si>
  <si>
    <t>522921</t>
  </si>
  <si>
    <t>523020</t>
  </si>
  <si>
    <t>523059</t>
  </si>
  <si>
    <t>523119</t>
  </si>
  <si>
    <t>523174</t>
  </si>
  <si>
    <t>523238</t>
  </si>
  <si>
    <t>523266</t>
  </si>
  <si>
    <t>523343</t>
  </si>
  <si>
    <t>523377</t>
  </si>
  <si>
    <t>523411</t>
  </si>
  <si>
    <t>523444</t>
  </si>
  <si>
    <t>523540</t>
  </si>
  <si>
    <t>523593</t>
  </si>
  <si>
    <t>523618</t>
  </si>
  <si>
    <t>523710</t>
  </si>
  <si>
    <t>523769</t>
  </si>
  <si>
    <t>523833</t>
  </si>
  <si>
    <t>523901</t>
  </si>
  <si>
    <t>523937</t>
  </si>
  <si>
    <t>523969</t>
  </si>
  <si>
    <t>524085</t>
  </si>
  <si>
    <t>524152</t>
  </si>
  <si>
    <t>524291</t>
  </si>
  <si>
    <t>524321</t>
  </si>
  <si>
    <t>524370</t>
  </si>
  <si>
    <t>524488</t>
  </si>
  <si>
    <t>524718</t>
  </si>
  <si>
    <t>524823</t>
  </si>
  <si>
    <t>524911</t>
  </si>
  <si>
    <t>524978</t>
  </si>
  <si>
    <t>525105</t>
  </si>
  <si>
    <t>525340</t>
  </si>
  <si>
    <t>525539</t>
  </si>
  <si>
    <t>525716</t>
  </si>
  <si>
    <t>525827</t>
  </si>
  <si>
    <t>526022</t>
  </si>
  <si>
    <t>526454</t>
  </si>
  <si>
    <t>526688</t>
  </si>
  <si>
    <t>527074</t>
  </si>
  <si>
    <t>527241</t>
  </si>
  <si>
    <t>527347</t>
  </si>
  <si>
    <t>527789</t>
  </si>
  <si>
    <t>527964</t>
  </si>
  <si>
    <t>528292</t>
  </si>
  <si>
    <t>528566</t>
  </si>
  <si>
    <t>528785</t>
  </si>
  <si>
    <t>528994</t>
  </si>
  <si>
    <t>529384</t>
  </si>
  <si>
    <t>529730</t>
  </si>
  <si>
    <t>530402</t>
  </si>
  <si>
    <t>530649</t>
  </si>
  <si>
    <t>531094</t>
  </si>
  <si>
    <t>531657</t>
  </si>
  <si>
    <t>531963</t>
  </si>
  <si>
    <t>532902</t>
  </si>
  <si>
    <t>533195</t>
  </si>
  <si>
    <t>533379</t>
  </si>
  <si>
    <t>534451</t>
  </si>
  <si>
    <t>534906</t>
  </si>
  <si>
    <t>535277</t>
  </si>
  <si>
    <t>535836</t>
  </si>
  <si>
    <t>536086</t>
  </si>
  <si>
    <t>536586</t>
  </si>
  <si>
    <t>537177</t>
  </si>
  <si>
    <t>537487</t>
  </si>
  <si>
    <t>538155</t>
  </si>
  <si>
    <t>538435</t>
  </si>
  <si>
    <t>538631</t>
  </si>
  <si>
    <t>539205</t>
  </si>
  <si>
    <t>540102</t>
  </si>
  <si>
    <t>540222</t>
  </si>
  <si>
    <t>540681</t>
  </si>
  <si>
    <t>540796</t>
  </si>
  <si>
    <t>540977</t>
  </si>
  <si>
    <t>541322</t>
  </si>
  <si>
    <t>541600</t>
  </si>
  <si>
    <t>541708</t>
  </si>
  <si>
    <t>541807</t>
  </si>
  <si>
    <t>542039</t>
  </si>
  <si>
    <t>542199</t>
  </si>
  <si>
    <t>542252</t>
  </si>
  <si>
    <t>542281</t>
  </si>
  <si>
    <t>542508</t>
  </si>
  <si>
    <t>542874</t>
  </si>
  <si>
    <t>543123</t>
  </si>
  <si>
    <t>543204</t>
  </si>
  <si>
    <t>543759</t>
  </si>
  <si>
    <t>543811</t>
  </si>
  <si>
    <t>543832</t>
  </si>
  <si>
    <t>543930</t>
  </si>
  <si>
    <t>544057</t>
  </si>
  <si>
    <t>544090</t>
  </si>
  <si>
    <t>544210</t>
  </si>
  <si>
    <t>544248</t>
  </si>
  <si>
    <t>544270</t>
  </si>
  <si>
    <t>544310</t>
  </si>
  <si>
    <t>544355</t>
  </si>
  <si>
    <t>544450</t>
  </si>
  <si>
    <t>544531</t>
  </si>
  <si>
    <t>544620</t>
  </si>
  <si>
    <t>544687</t>
  </si>
  <si>
    <t>544803</t>
  </si>
  <si>
    <t>544860</t>
  </si>
  <si>
    <t>544874</t>
  </si>
  <si>
    <t>544884</t>
  </si>
  <si>
    <t>544907</t>
  </si>
  <si>
    <t>544921</t>
  </si>
  <si>
    <t>544950</t>
  </si>
  <si>
    <t>544964</t>
  </si>
  <si>
    <t>544966</t>
  </si>
  <si>
    <t>545013</t>
  </si>
  <si>
    <t>545159</t>
  </si>
  <si>
    <t>545193</t>
  </si>
  <si>
    <t>545231</t>
  </si>
  <si>
    <t>545323</t>
  </si>
  <si>
    <t>545377</t>
  </si>
  <si>
    <t>545469</t>
  </si>
  <si>
    <t>545523</t>
  </si>
  <si>
    <t>545593</t>
  </si>
  <si>
    <t>545616</t>
  </si>
  <si>
    <t>545665</t>
  </si>
  <si>
    <t>545777</t>
  </si>
  <si>
    <t>545839</t>
  </si>
  <si>
    <t>545878</t>
  </si>
  <si>
    <t>545899</t>
  </si>
  <si>
    <t>545926</t>
  </si>
  <si>
    <t>545951</t>
  </si>
  <si>
    <t>545963</t>
  </si>
  <si>
    <t>546047</t>
  </si>
  <si>
    <t>546110</t>
  </si>
  <si>
    <t>546122</t>
  </si>
  <si>
    <t>546202</t>
  </si>
  <si>
    <t>546262</t>
  </si>
  <si>
    <t>546384</t>
  </si>
  <si>
    <t>546461</t>
  </si>
  <si>
    <t>546489</t>
  </si>
  <si>
    <t>546534</t>
  </si>
  <si>
    <t>546733</t>
  </si>
  <si>
    <t>546839</t>
  </si>
  <si>
    <t>546890</t>
  </si>
  <si>
    <t>547049</t>
  </si>
  <si>
    <t>547112</t>
  </si>
  <si>
    <t>547301</t>
  </si>
  <si>
    <t>547351</t>
  </si>
  <si>
    <t>547396</t>
  </si>
  <si>
    <t>547631</t>
  </si>
  <si>
    <t>547772</t>
  </si>
  <si>
    <t>547891</t>
  </si>
  <si>
    <t>547962</t>
  </si>
  <si>
    <t>548150</t>
  </si>
  <si>
    <t>548348</t>
  </si>
  <si>
    <t>548570</t>
  </si>
  <si>
    <t>548800</t>
  </si>
  <si>
    <t>548965</t>
  </si>
  <si>
    <t>549085</t>
  </si>
  <si>
    <t>549207</t>
  </si>
  <si>
    <t>549273</t>
  </si>
  <si>
    <t>549378</t>
  </si>
  <si>
    <t>549548</t>
  </si>
  <si>
    <t>549679</t>
  </si>
  <si>
    <t>550126</t>
  </si>
  <si>
    <t>550146</t>
  </si>
  <si>
    <t>550219</t>
  </si>
  <si>
    <t>550388</t>
  </si>
  <si>
    <t>550522</t>
  </si>
  <si>
    <t>550613</t>
  </si>
  <si>
    <t>550624</t>
  </si>
  <si>
    <t>550641</t>
  </si>
  <si>
    <t>550657</t>
  </si>
  <si>
    <t>550716</t>
  </si>
  <si>
    <t>550740</t>
  </si>
  <si>
    <t>550754</t>
  </si>
  <si>
    <t>550779</t>
  </si>
  <si>
    <t>550802</t>
  </si>
  <si>
    <t>550820</t>
  </si>
  <si>
    <t>550997</t>
  </si>
  <si>
    <t>551024</t>
  </si>
  <si>
    <t>551062</t>
  </si>
  <si>
    <t>551191</t>
  </si>
  <si>
    <t>551204</t>
  </si>
  <si>
    <t>551283</t>
  </si>
  <si>
    <t>551295</t>
  </si>
  <si>
    <t>551297</t>
  </si>
  <si>
    <t>551351</t>
  </si>
  <si>
    <t>551389</t>
  </si>
  <si>
    <t>551399</t>
  </si>
  <si>
    <t>551542</t>
  </si>
  <si>
    <t>551587</t>
  </si>
  <si>
    <t>551601</t>
  </si>
  <si>
    <t>551619</t>
  </si>
  <si>
    <t>551645</t>
  </si>
  <si>
    <t>551647</t>
  </si>
  <si>
    <t>551666</t>
  </si>
  <si>
    <t>551673</t>
  </si>
  <si>
    <t>551720</t>
  </si>
  <si>
    <t>551801</t>
  </si>
  <si>
    <t>551804</t>
  </si>
  <si>
    <t>551874</t>
  </si>
  <si>
    <t>551886</t>
  </si>
  <si>
    <t>551904</t>
  </si>
  <si>
    <t>551911</t>
  </si>
  <si>
    <t>551928</t>
  </si>
  <si>
    <t>551940</t>
  </si>
  <si>
    <t>551954</t>
  </si>
  <si>
    <t>551957</t>
  </si>
  <si>
    <t>551974</t>
  </si>
  <si>
    <t>551981</t>
  </si>
  <si>
    <t>551986</t>
  </si>
  <si>
    <t>552014</t>
  </si>
  <si>
    <t>552051</t>
  </si>
  <si>
    <t>552125</t>
  </si>
  <si>
    <t>552157</t>
  </si>
  <si>
    <t>552162</t>
  </si>
  <si>
    <t>Vietnam</t>
  </si>
  <si>
    <t>14.058324</t>
  </si>
  <si>
    <t>108.277199</t>
  </si>
  <si>
    <t>15325</t>
  </si>
  <si>
    <t>22341</t>
  </si>
  <si>
    <t>38239</t>
  </si>
  <si>
    <t>51002</t>
  </si>
  <si>
    <t>65607</t>
  </si>
  <si>
    <t>86957</t>
  </si>
  <si>
    <t>101173</t>
  </si>
  <si>
    <t>106347</t>
  </si>
  <si>
    <t>21344</t>
  </si>
  <si>
    <t>117121</t>
  </si>
  <si>
    <t>22946</t>
  </si>
  <si>
    <t>123640</t>
  </si>
  <si>
    <t>27457</t>
  </si>
  <si>
    <t>133405</t>
  </si>
  <si>
    <t>31780</t>
  </si>
  <si>
    <t>141122</t>
  </si>
  <si>
    <t>35484</t>
  </si>
  <si>
    <t>150060</t>
  </si>
  <si>
    <t>38734</t>
  </si>
  <si>
    <t>174461</t>
  </si>
  <si>
    <t>50831</t>
  </si>
  <si>
    <t>181756</t>
  </si>
  <si>
    <t>189066</t>
  </si>
  <si>
    <t>193381</t>
  </si>
  <si>
    <t>205656</t>
  </si>
  <si>
    <t>215560</t>
  </si>
  <si>
    <t>224894</t>
  </si>
  <si>
    <t>232937</t>
  </si>
  <si>
    <t>241543</t>
  </si>
  <si>
    <t>246568</t>
  </si>
  <si>
    <t>255748</t>
  </si>
  <si>
    <t>265464</t>
  </si>
  <si>
    <t>275044</t>
  </si>
  <si>
    <t>283696</t>
  </si>
  <si>
    <t>293301</t>
  </si>
  <si>
    <t>302101</t>
  </si>
  <si>
    <t>312611</t>
  </si>
  <si>
    <t>323268</t>
  </si>
  <si>
    <t>336707</t>
  </si>
  <si>
    <t>348059</t>
  </si>
  <si>
    <t>358456</t>
  </si>
  <si>
    <t>369267</t>
  </si>
  <si>
    <t>381363</t>
  </si>
  <si>
    <t>392938</t>
  </si>
  <si>
    <t>410366</t>
  </si>
  <si>
    <t>435265</t>
  </si>
  <si>
    <t>449489</t>
  </si>
  <si>
    <t>462096</t>
  </si>
  <si>
    <t>473530</t>
  </si>
  <si>
    <t>486727</t>
  </si>
  <si>
    <t>501649</t>
  </si>
  <si>
    <t>511170</t>
  </si>
  <si>
    <t>524307</t>
  </si>
  <si>
    <t>536788</t>
  </si>
  <si>
    <t>550996</t>
  </si>
  <si>
    <t>563676</t>
  </si>
  <si>
    <t>576096</t>
  </si>
  <si>
    <t>589417</t>
  </si>
  <si>
    <t>601349</t>
  </si>
  <si>
    <t>613375</t>
  </si>
  <si>
    <t>624547</t>
  </si>
  <si>
    <t>635055</t>
  </si>
  <si>
    <t>645640</t>
  </si>
  <si>
    <t>656129</t>
  </si>
  <si>
    <t>667650</t>
  </si>
  <si>
    <t>677023</t>
  </si>
  <si>
    <t>687063</t>
  </si>
  <si>
    <t>17090</t>
  </si>
  <si>
    <t>695744</t>
  </si>
  <si>
    <t>707436</t>
  </si>
  <si>
    <t>718963</t>
  </si>
  <si>
    <t>728435</t>
  </si>
  <si>
    <t>736972</t>
  </si>
  <si>
    <t>746678</t>
  </si>
  <si>
    <t>18400</t>
  </si>
  <si>
    <t>756689</t>
  </si>
  <si>
    <t>18584</t>
  </si>
  <si>
    <t>766051</t>
  </si>
  <si>
    <t>770640</t>
  </si>
  <si>
    <t>779398</t>
  </si>
  <si>
    <t>790755</t>
  </si>
  <si>
    <t>797712</t>
  </si>
  <si>
    <t>803202</t>
  </si>
  <si>
    <t>808578</t>
  </si>
  <si>
    <t>813961</t>
  </si>
  <si>
    <t>818324</t>
  </si>
  <si>
    <t>822687</t>
  </si>
  <si>
    <t>826837</t>
  </si>
  <si>
    <t>831643</t>
  </si>
  <si>
    <t>836134</t>
  </si>
  <si>
    <t>839662</t>
  </si>
  <si>
    <t>843281</t>
  </si>
  <si>
    <t>846230</t>
  </si>
  <si>
    <t>849691</t>
  </si>
  <si>
    <t>853842</t>
  </si>
  <si>
    <t>857639</t>
  </si>
  <si>
    <t>860860</t>
  </si>
  <si>
    <t>21131</t>
  </si>
  <si>
    <t>864053</t>
  </si>
  <si>
    <t>867221</t>
  </si>
  <si>
    <t>870255</t>
  </si>
  <si>
    <t>873901</t>
  </si>
  <si>
    <t>21416</t>
  </si>
  <si>
    <t>877537</t>
  </si>
  <si>
    <t>881522</t>
  </si>
  <si>
    <t>21543</t>
  </si>
  <si>
    <t>888940</t>
  </si>
  <si>
    <t>892579</t>
  </si>
  <si>
    <t>896174</t>
  </si>
  <si>
    <t>21802</t>
  </si>
  <si>
    <t>900585</t>
  </si>
  <si>
    <t>905477</t>
  </si>
  <si>
    <t>910376</t>
  </si>
  <si>
    <t>915603</t>
  </si>
  <si>
    <t>22030</t>
  </si>
  <si>
    <t>921122</t>
  </si>
  <si>
    <t>926720</t>
  </si>
  <si>
    <t>932357</t>
  </si>
  <si>
    <t>939463</t>
  </si>
  <si>
    <t>22283</t>
  </si>
  <si>
    <t>946043</t>
  </si>
  <si>
    <t>953547</t>
  </si>
  <si>
    <t>961038</t>
  </si>
  <si>
    <t>22470</t>
  </si>
  <si>
    <t>968684</t>
  </si>
  <si>
    <t>22531</t>
  </si>
  <si>
    <t>976672</t>
  </si>
  <si>
    <t>984805</t>
  </si>
  <si>
    <t>22686</t>
  </si>
  <si>
    <t>992735</t>
  </si>
  <si>
    <t>22765</t>
  </si>
  <si>
    <t>1000897</t>
  </si>
  <si>
    <t>1009879</t>
  </si>
  <si>
    <t>22930</t>
  </si>
  <si>
    <t>1018346</t>
  </si>
  <si>
    <t>1026522</t>
  </si>
  <si>
    <t>1035138</t>
  </si>
  <si>
    <t>23183</t>
  </si>
  <si>
    <t>1045397</t>
  </si>
  <si>
    <t>23270</t>
  </si>
  <si>
    <t>1055246</t>
  </si>
  <si>
    <t>1065469</t>
  </si>
  <si>
    <t>23476</t>
  </si>
  <si>
    <t>1075094</t>
  </si>
  <si>
    <t>1084625</t>
  </si>
  <si>
    <t>1094514</t>
  </si>
  <si>
    <t>1104835</t>
  </si>
  <si>
    <t>1143967</t>
  </si>
  <si>
    <t>1155778</t>
  </si>
  <si>
    <t>1168228</t>
  </si>
  <si>
    <t>1181337</t>
  </si>
  <si>
    <t>24544</t>
  </si>
  <si>
    <t>1197404</t>
  </si>
  <si>
    <t>24692</t>
  </si>
  <si>
    <t>1210340</t>
  </si>
  <si>
    <t>24882</t>
  </si>
  <si>
    <t>1224110</t>
  </si>
  <si>
    <t>1238082</t>
  </si>
  <si>
    <t>1252590</t>
  </si>
  <si>
    <t>25448</t>
  </si>
  <si>
    <t>1266288</t>
  </si>
  <si>
    <t>25658</t>
  </si>
  <si>
    <t>1280780</t>
  </si>
  <si>
    <t>1294778</t>
  </si>
  <si>
    <t>26061</t>
  </si>
  <si>
    <t>1309092</t>
  </si>
  <si>
    <t>1323683</t>
  </si>
  <si>
    <t>1337523</t>
  </si>
  <si>
    <t>26700</t>
  </si>
  <si>
    <t>1352122</t>
  </si>
  <si>
    <t>26930</t>
  </si>
  <si>
    <t>1367433</t>
  </si>
  <si>
    <t>1382272</t>
  </si>
  <si>
    <t>27402</t>
  </si>
  <si>
    <t>1398413</t>
  </si>
  <si>
    <t>27611</t>
  </si>
  <si>
    <t>1413051</t>
  </si>
  <si>
    <t>27839</t>
  </si>
  <si>
    <t>1428428</t>
  </si>
  <si>
    <t>1443648</t>
  </si>
  <si>
    <t>1459175</t>
  </si>
  <si>
    <t>1493237</t>
  </si>
  <si>
    <t>1508473</t>
  </si>
  <si>
    <t>29103</t>
  </si>
  <si>
    <t>1524368</t>
  </si>
  <si>
    <t>1540478</t>
  </si>
  <si>
    <t>29566</t>
  </si>
  <si>
    <t>1555455</t>
  </si>
  <si>
    <t>29791</t>
  </si>
  <si>
    <t>1571780</t>
  </si>
  <si>
    <t>1588335</t>
  </si>
  <si>
    <t>1604712</t>
  </si>
  <si>
    <t>30531</t>
  </si>
  <si>
    <t>1620869</t>
  </si>
  <si>
    <t>1636455</t>
  </si>
  <si>
    <t>1651673</t>
  </si>
  <si>
    <t>31214</t>
  </si>
  <si>
    <t>1666545</t>
  </si>
  <si>
    <t>31418</t>
  </si>
  <si>
    <t>1680985</t>
  </si>
  <si>
    <t>31632</t>
  </si>
  <si>
    <t>1694874</t>
  </si>
  <si>
    <t>1714742</t>
  </si>
  <si>
    <t>32168</t>
  </si>
  <si>
    <t>1731257</t>
  </si>
  <si>
    <t>1746092</t>
  </si>
  <si>
    <t>1763040</t>
  </si>
  <si>
    <t>1778976</t>
  </si>
  <si>
    <t>1800704</t>
  </si>
  <si>
    <t>1817721</t>
  </si>
  <si>
    <t>1843563</t>
  </si>
  <si>
    <t>33644</t>
  </si>
  <si>
    <t>1859841</t>
  </si>
  <si>
    <t>1876394</t>
  </si>
  <si>
    <t>34117</t>
  </si>
  <si>
    <t>1899575</t>
  </si>
  <si>
    <t>1914393</t>
  </si>
  <si>
    <t>1930428</t>
  </si>
  <si>
    <t>1958719</t>
  </si>
  <si>
    <t>1975444</t>
  </si>
  <si>
    <t>1991484</t>
  </si>
  <si>
    <t>2007862</t>
  </si>
  <si>
    <t>35480</t>
  </si>
  <si>
    <t>2023546</t>
  </si>
  <si>
    <t>2062128</t>
  </si>
  <si>
    <t>2078087</t>
  </si>
  <si>
    <t>2094802</t>
  </si>
  <si>
    <t>2110737</t>
  </si>
  <si>
    <t>2126444</t>
  </si>
  <si>
    <t>2141422</t>
  </si>
  <si>
    <t>2155784</t>
  </si>
  <si>
    <t>2171527</t>
  </si>
  <si>
    <t>37010</t>
  </si>
  <si>
    <t>2187481</t>
  </si>
  <si>
    <t>37165</t>
  </si>
  <si>
    <t>2203208</t>
  </si>
  <si>
    <t>2218137</t>
  </si>
  <si>
    <t>2233287</t>
  </si>
  <si>
    <t>2263053</t>
  </si>
  <si>
    <t>2275727</t>
  </si>
  <si>
    <t>2286750</t>
  </si>
  <si>
    <t>2295494</t>
  </si>
  <si>
    <t>2304095</t>
  </si>
  <si>
    <t>2315689</t>
  </si>
  <si>
    <t>2327859</t>
  </si>
  <si>
    <t>2341971</t>
  </si>
  <si>
    <t>2358786</t>
  </si>
  <si>
    <t>2380695</t>
  </si>
  <si>
    <t>38521</t>
  </si>
  <si>
    <t>2404651</t>
  </si>
  <si>
    <t>2430683</t>
  </si>
  <si>
    <t>2457170</t>
  </si>
  <si>
    <t>38784</t>
  </si>
  <si>
    <t>2484481</t>
  </si>
  <si>
    <t>38862</t>
  </si>
  <si>
    <t>2510860</t>
  </si>
  <si>
    <t>2540273</t>
  </si>
  <si>
    <t>39037</t>
  </si>
  <si>
    <t>2572087</t>
  </si>
  <si>
    <t>39122</t>
  </si>
  <si>
    <t>2606824</t>
  </si>
  <si>
    <t>2643024</t>
  </si>
  <si>
    <t>2685463</t>
  </si>
  <si>
    <t>2740293</t>
  </si>
  <si>
    <t>39423</t>
  </si>
  <si>
    <t>2787493</t>
  </si>
  <si>
    <t>2834373</t>
  </si>
  <si>
    <t>2890522</t>
  </si>
  <si>
    <t>39682</t>
  </si>
  <si>
    <t>2972378</t>
  </si>
  <si>
    <t>3041506</t>
  </si>
  <si>
    <t>39884</t>
  </si>
  <si>
    <t>3120301</t>
  </si>
  <si>
    <t>39962</t>
  </si>
  <si>
    <t>3219177</t>
  </si>
  <si>
    <t>3321005</t>
  </si>
  <si>
    <t>3443485</t>
  </si>
  <si>
    <t>40252</t>
  </si>
  <si>
    <t>3557629</t>
  </si>
  <si>
    <t>3709481</t>
  </si>
  <si>
    <t>3885631</t>
  </si>
  <si>
    <t>40547</t>
  </si>
  <si>
    <t>4059262</t>
  </si>
  <si>
    <t>40644</t>
  </si>
  <si>
    <t>4232520</t>
  </si>
  <si>
    <t>4434700</t>
  </si>
  <si>
    <t>4582058</t>
  </si>
  <si>
    <t>4776873</t>
  </si>
  <si>
    <t>5042036</t>
  </si>
  <si>
    <t>5260495</t>
  </si>
  <si>
    <t>41157</t>
  </si>
  <si>
    <t>5448935</t>
  </si>
  <si>
    <t>41228</t>
  </si>
  <si>
    <t>5903147</t>
  </si>
  <si>
    <t>6112648</t>
  </si>
  <si>
    <t>41385</t>
  </si>
  <si>
    <t>6377438</t>
  </si>
  <si>
    <t>41477</t>
  </si>
  <si>
    <t>6552918</t>
  </si>
  <si>
    <t>6820458</t>
  </si>
  <si>
    <t>41607</t>
  </si>
  <si>
    <t>7174423</t>
  </si>
  <si>
    <t>7367112</t>
  </si>
  <si>
    <t>41740</t>
  </si>
  <si>
    <t>7791841</t>
  </si>
  <si>
    <t>7958048</t>
  </si>
  <si>
    <t>8089761</t>
  </si>
  <si>
    <t>8338914</t>
  </si>
  <si>
    <t>8479751</t>
  </si>
  <si>
    <t>8599751</t>
  </si>
  <si>
    <t>42145</t>
  </si>
  <si>
    <t>8761252</t>
  </si>
  <si>
    <t>8919557</t>
  </si>
  <si>
    <t>9011473</t>
  </si>
  <si>
    <t>42306</t>
  </si>
  <si>
    <t>9274849</t>
  </si>
  <si>
    <t>9386489</t>
  </si>
  <si>
    <t>42413</t>
  </si>
  <si>
    <t>9472254</t>
  </si>
  <si>
    <t>9564609</t>
  </si>
  <si>
    <t>42493</t>
  </si>
  <si>
    <t>9650663</t>
  </si>
  <si>
    <t>42526</t>
  </si>
  <si>
    <t>9716282</t>
  </si>
  <si>
    <t>9818328</t>
  </si>
  <si>
    <t>9867045</t>
  </si>
  <si>
    <t>42642</t>
  </si>
  <si>
    <t>9922040</t>
  </si>
  <si>
    <t>42681</t>
  </si>
  <si>
    <t>9980464</t>
  </si>
  <si>
    <t>10070692</t>
  </si>
  <si>
    <t>42733</t>
  </si>
  <si>
    <t>10135789</t>
  </si>
  <si>
    <t>42768</t>
  </si>
  <si>
    <t>10169929</t>
  </si>
  <si>
    <t>10198236</t>
  </si>
  <si>
    <t>42813</t>
  </si>
  <si>
    <t>10250160</t>
  </si>
  <si>
    <t>42830</t>
  </si>
  <si>
    <t>10272964</t>
  </si>
  <si>
    <t>10297587</t>
  </si>
  <si>
    <t>10320599</t>
  </si>
  <si>
    <t>42901</t>
  </si>
  <si>
    <t>10394533</t>
  </si>
  <si>
    <t>10417887</t>
  </si>
  <si>
    <t>42934</t>
  </si>
  <si>
    <t>10432547</t>
  </si>
  <si>
    <t>42944</t>
  </si>
  <si>
    <t>10475819</t>
  </si>
  <si>
    <t>10489319</t>
  </si>
  <si>
    <t>42975</t>
  </si>
  <si>
    <t>10502590</t>
  </si>
  <si>
    <t>10533164</t>
  </si>
  <si>
    <t>10544324</t>
  </si>
  <si>
    <t>10554689</t>
  </si>
  <si>
    <t>43004</t>
  </si>
  <si>
    <t>10563502</t>
  </si>
  <si>
    <t>10571772</t>
  </si>
  <si>
    <t>43021</t>
  </si>
  <si>
    <t>10620203</t>
  </si>
  <si>
    <t>10631516</t>
  </si>
  <si>
    <t>43034</t>
  </si>
  <si>
    <t>10638632</t>
  </si>
  <si>
    <t>43037</t>
  </si>
  <si>
    <t>10644700</t>
  </si>
  <si>
    <t>43038</t>
  </si>
  <si>
    <t>10649809</t>
  </si>
  <si>
    <t>10653526</t>
  </si>
  <si>
    <t>43042</t>
  </si>
  <si>
    <t>10656649</t>
  </si>
  <si>
    <t>10659358</t>
  </si>
  <si>
    <t>10662446</t>
  </si>
  <si>
    <t>43047</t>
  </si>
  <si>
    <t>10666751</t>
  </si>
  <si>
    <t>10670570</t>
  </si>
  <si>
    <t>10673915</t>
  </si>
  <si>
    <t>10676184</t>
  </si>
  <si>
    <t>43056</t>
  </si>
  <si>
    <t>10678359</t>
  </si>
  <si>
    <t>43057</t>
  </si>
  <si>
    <t>10681214</t>
  </si>
  <si>
    <t>43058</t>
  </si>
  <si>
    <t>10683972</t>
  </si>
  <si>
    <t>10690471</t>
  </si>
  <si>
    <t>43063</t>
  </si>
  <si>
    <t>10693141</t>
  </si>
  <si>
    <t>10695036</t>
  </si>
  <si>
    <t>10696630</t>
  </si>
  <si>
    <t>10698180</t>
  </si>
  <si>
    <t>10699965</t>
  </si>
  <si>
    <t>43071</t>
  </si>
  <si>
    <t>10701796</t>
  </si>
  <si>
    <t>43072</t>
  </si>
  <si>
    <t>10704524</t>
  </si>
  <si>
    <t>10706111</t>
  </si>
  <si>
    <t>43075</t>
  </si>
  <si>
    <t>10707568</t>
  </si>
  <si>
    <t>10708887</t>
  </si>
  <si>
    <t>10710066</t>
  </si>
  <si>
    <t>10711389</t>
  </si>
  <si>
    <t>10712733</t>
  </si>
  <si>
    <t>43078</t>
  </si>
  <si>
    <t>10714008</t>
  </si>
  <si>
    <t>10715247</t>
  </si>
  <si>
    <t>10716361</t>
  </si>
  <si>
    <t>10717251</t>
  </si>
  <si>
    <t>10718369</t>
  </si>
  <si>
    <t>10719379</t>
  </si>
  <si>
    <t>10720426</t>
  </si>
  <si>
    <t>10722634</t>
  </si>
  <si>
    <t>43080</t>
  </si>
  <si>
    <t>10723673</t>
  </si>
  <si>
    <t>10724554</t>
  </si>
  <si>
    <t>10725239</t>
  </si>
  <si>
    <t>10726045</t>
  </si>
  <si>
    <t>43081</t>
  </si>
  <si>
    <t>10727005</t>
  </si>
  <si>
    <t>10727918</t>
  </si>
  <si>
    <t>10728720</t>
  </si>
  <si>
    <t>10729681</t>
  </si>
  <si>
    <t>43082</t>
  </si>
  <si>
    <t>10731244</t>
  </si>
  <si>
    <t>43083</t>
  </si>
  <si>
    <t>10731812</t>
  </si>
  <si>
    <t>10732429</t>
  </si>
  <si>
    <t>10733285</t>
  </si>
  <si>
    <t>10734151</t>
  </si>
  <si>
    <t>10734925</t>
  </si>
  <si>
    <t>10736408</t>
  </si>
  <si>
    <t>10737107</t>
  </si>
  <si>
    <t>10737640</t>
  </si>
  <si>
    <t>10738161</t>
  </si>
  <si>
    <t>10738909</t>
  </si>
  <si>
    <t>10739855</t>
  </si>
  <si>
    <t>10740595</t>
  </si>
  <si>
    <t>10742234</t>
  </si>
  <si>
    <t>10742891</t>
  </si>
  <si>
    <t>10743448</t>
  </si>
  <si>
    <t>10744085</t>
  </si>
  <si>
    <t>10744854</t>
  </si>
  <si>
    <t>43087</t>
  </si>
  <si>
    <t>10745631</t>
  </si>
  <si>
    <t>10746470</t>
  </si>
  <si>
    <t>10747397</t>
  </si>
  <si>
    <t>10748127</t>
  </si>
  <si>
    <t>10748639</t>
  </si>
  <si>
    <t>10749324</t>
  </si>
  <si>
    <t>43088</t>
  </si>
  <si>
    <t>10750313</t>
  </si>
  <si>
    <t>43089</t>
  </si>
  <si>
    <t>10751227</t>
  </si>
  <si>
    <t>10752140</t>
  </si>
  <si>
    <t>10752942</t>
  </si>
  <si>
    <t>10754348</t>
  </si>
  <si>
    <t>10754813</t>
  </si>
  <si>
    <t>10755381</t>
  </si>
  <si>
    <t>10756254</t>
  </si>
  <si>
    <t>43090</t>
  </si>
  <si>
    <t>10757257</t>
  </si>
  <si>
    <t>10758189</t>
  </si>
  <si>
    <t>10759145</t>
  </si>
  <si>
    <t>10759850</t>
  </si>
  <si>
    <t>43091</t>
  </si>
  <si>
    <t>10760595</t>
  </si>
  <si>
    <t>10761435</t>
  </si>
  <si>
    <t>10762532</t>
  </si>
  <si>
    <t>10763694</t>
  </si>
  <si>
    <t>10764986</t>
  </si>
  <si>
    <t>10766128</t>
  </si>
  <si>
    <t>43092</t>
  </si>
  <si>
    <t>10767200</t>
  </si>
  <si>
    <t>10767948</t>
  </si>
  <si>
    <t>10768844</t>
  </si>
  <si>
    <t>10770304</t>
  </si>
  <si>
    <t>10772980</t>
  </si>
  <si>
    <t>10774679</t>
  </si>
  <si>
    <t>10776484</t>
  </si>
  <si>
    <t>10778154</t>
  </si>
  <si>
    <t>10779632</t>
  </si>
  <si>
    <t>10781009</t>
  </si>
  <si>
    <t>10783026</t>
  </si>
  <si>
    <t>10785122</t>
  </si>
  <si>
    <t>11189968</t>
  </si>
  <si>
    <t>11192043</t>
  </si>
  <si>
    <t>11346137</t>
  </si>
  <si>
    <t>11347518</t>
  </si>
  <si>
    <t>11349223</t>
  </si>
  <si>
    <t>11351563</t>
  </si>
  <si>
    <t>11353573</t>
  </si>
  <si>
    <t>11360348</t>
  </si>
  <si>
    <t>11362540</t>
  </si>
  <si>
    <t>11364355</t>
  </si>
  <si>
    <t>43097</t>
  </si>
  <si>
    <t>11365784</t>
  </si>
  <si>
    <t>43098</t>
  </si>
  <si>
    <t>11367479</t>
  </si>
  <si>
    <t>11370462</t>
  </si>
  <si>
    <t>43100</t>
  </si>
  <si>
    <t>11373276</t>
  </si>
  <si>
    <t>43103</t>
  </si>
  <si>
    <t>11376571</t>
  </si>
  <si>
    <t>11379554</t>
  </si>
  <si>
    <t>11382258</t>
  </si>
  <si>
    <t>43104</t>
  </si>
  <si>
    <t>11383819</t>
  </si>
  <si>
    <t>11386016</t>
  </si>
  <si>
    <t>43106</t>
  </si>
  <si>
    <t>11389268</t>
  </si>
  <si>
    <t>11392859</t>
  </si>
  <si>
    <t>43108</t>
  </si>
  <si>
    <t>11396205</t>
  </si>
  <si>
    <t>43110</t>
  </si>
  <si>
    <t>11399400</t>
  </si>
  <si>
    <t>11401597</t>
  </si>
  <si>
    <t>43111</t>
  </si>
  <si>
    <t>11403302</t>
  </si>
  <si>
    <t>43112</t>
  </si>
  <si>
    <t>11405711</t>
  </si>
  <si>
    <t>43113</t>
  </si>
  <si>
    <t>11408952</t>
  </si>
  <si>
    <t>43117</t>
  </si>
  <si>
    <t>11411679</t>
  </si>
  <si>
    <t>11414359</t>
  </si>
  <si>
    <t>11415907</t>
  </si>
  <si>
    <t>11417503</t>
  </si>
  <si>
    <t>43119</t>
  </si>
  <si>
    <t>11418894</t>
  </si>
  <si>
    <t>11421055</t>
  </si>
  <si>
    <t>11424754</t>
  </si>
  <si>
    <t>43123</t>
  </si>
  <si>
    <t>11428632</t>
  </si>
  <si>
    <t>43125</t>
  </si>
  <si>
    <t>11431823</t>
  </si>
  <si>
    <t>11435472</t>
  </si>
  <si>
    <t>11437970</t>
  </si>
  <si>
    <t>11439613</t>
  </si>
  <si>
    <t>11441626</t>
  </si>
  <si>
    <t>11444927</t>
  </si>
  <si>
    <t>43132</t>
  </si>
  <si>
    <t>11448034</t>
  </si>
  <si>
    <t>11450999</t>
  </si>
  <si>
    <t>11454079</t>
  </si>
  <si>
    <t>11456558</t>
  </si>
  <si>
    <t>43138</t>
  </si>
  <si>
    <t>11458449</t>
  </si>
  <si>
    <t>43139</t>
  </si>
  <si>
    <t>11460227</t>
  </si>
  <si>
    <t>11463404</t>
  </si>
  <si>
    <t>43142</t>
  </si>
  <si>
    <t>11465691</t>
  </si>
  <si>
    <t>11467619</t>
  </si>
  <si>
    <t>11470164</t>
  </si>
  <si>
    <t>11471340</t>
  </si>
  <si>
    <t>11472301</t>
  </si>
  <si>
    <t>11473733</t>
  </si>
  <si>
    <t>11475321</t>
  </si>
  <si>
    <t>43147</t>
  </si>
  <si>
    <t>11476908</t>
  </si>
  <si>
    <t>11477886</t>
  </si>
  <si>
    <t>43148</t>
  </si>
  <si>
    <t>11479356</t>
  </si>
  <si>
    <t>11480028</t>
  </si>
  <si>
    <t>11480518</t>
  </si>
  <si>
    <t>11481314</t>
  </si>
  <si>
    <t>11482334</t>
  </si>
  <si>
    <t>11483529</t>
  </si>
  <si>
    <t>11484659</t>
  </si>
  <si>
    <t>11485361</t>
  </si>
  <si>
    <t>43152</t>
  </si>
  <si>
    <t>11486043</t>
  </si>
  <si>
    <t>43153</t>
  </si>
  <si>
    <t>11486414</t>
  </si>
  <si>
    <t>11487459</t>
  </si>
  <si>
    <t>11488685</t>
  </si>
  <si>
    <t>43154</t>
  </si>
  <si>
    <t>11489881</t>
  </si>
  <si>
    <t>43155</t>
  </si>
  <si>
    <t>11490951</t>
  </si>
  <si>
    <t>11491541</t>
  </si>
  <si>
    <t>11492273</t>
  </si>
  <si>
    <t>11492598</t>
  </si>
  <si>
    <t>11493271</t>
  </si>
  <si>
    <t>11493894</t>
  </si>
  <si>
    <t>11495231</t>
  </si>
  <si>
    <t>43159</t>
  </si>
  <si>
    <t>11495772</t>
  </si>
  <si>
    <t>11496354</t>
  </si>
  <si>
    <t>11496829</t>
  </si>
  <si>
    <t>11496987</t>
  </si>
  <si>
    <t>11497533</t>
  </si>
  <si>
    <t>43161</t>
  </si>
  <si>
    <t>11498047</t>
  </si>
  <si>
    <t>11498873</t>
  </si>
  <si>
    <t>43162</t>
  </si>
  <si>
    <t>11499357</t>
  </si>
  <si>
    <t>43165</t>
  </si>
  <si>
    <t>11501906</t>
  </si>
  <si>
    <t>11502169</t>
  </si>
  <si>
    <t>11502474</t>
  </si>
  <si>
    <t>11502885</t>
  </si>
  <si>
    <t>11503334</t>
  </si>
  <si>
    <t>11504091</t>
  </si>
  <si>
    <t>11504910</t>
  </si>
  <si>
    <t>11505249</t>
  </si>
  <si>
    <t>11505608</t>
  </si>
  <si>
    <t>11505849</t>
  </si>
  <si>
    <t>43166</t>
  </si>
  <si>
    <t>11506214</t>
  </si>
  <si>
    <t>11506656</t>
  </si>
  <si>
    <t>11507124</t>
  </si>
  <si>
    <t>11507540</t>
  </si>
  <si>
    <t>11508170</t>
  </si>
  <si>
    <t>11508447</t>
  </si>
  <si>
    <t>11508689</t>
  </si>
  <si>
    <t>11508893</t>
  </si>
  <si>
    <t>11509473</t>
  </si>
  <si>
    <t>11509975</t>
  </si>
  <si>
    <t>43167</t>
  </si>
  <si>
    <t>11510484</t>
  </si>
  <si>
    <t>11510919</t>
  </si>
  <si>
    <t>43168</t>
  </si>
  <si>
    <t>11511178</t>
  </si>
  <si>
    <t>43169</t>
  </si>
  <si>
    <t>11511452</t>
  </si>
  <si>
    <t>11511822</t>
  </si>
  <si>
    <t>11512138</t>
  </si>
  <si>
    <t>11512684</t>
  </si>
  <si>
    <t>11513173</t>
  </si>
  <si>
    <t>43170</t>
  </si>
  <si>
    <t>11513747</t>
  </si>
  <si>
    <t>11514174</t>
  </si>
  <si>
    <t>11514532</t>
  </si>
  <si>
    <t>11514865</t>
  </si>
  <si>
    <t>11515423</t>
  </si>
  <si>
    <t>11515908</t>
  </si>
  <si>
    <t>43175</t>
  </si>
  <si>
    <t>11516489</t>
  </si>
  <si>
    <t>43176</t>
  </si>
  <si>
    <t>11517124</t>
  </si>
  <si>
    <t>11517517</t>
  </si>
  <si>
    <t>11517722</t>
  </si>
  <si>
    <t>11518149</t>
  </si>
  <si>
    <t>11518511</t>
  </si>
  <si>
    <t>43178</t>
  </si>
  <si>
    <t>11519011</t>
  </si>
  <si>
    <t>11519539</t>
  </si>
  <si>
    <t>11520037</t>
  </si>
  <si>
    <t>11520445</t>
  </si>
  <si>
    <t>11520639</t>
  </si>
  <si>
    <t>11521022</t>
  </si>
  <si>
    <t>11521388</t>
  </si>
  <si>
    <t>11521708</t>
  </si>
  <si>
    <t>11522097</t>
  </si>
  <si>
    <t>11522431</t>
  </si>
  <si>
    <t>11522750</t>
  </si>
  <si>
    <t>11522927</t>
  </si>
  <si>
    <t>11523161</t>
  </si>
  <si>
    <t>11523367</t>
  </si>
  <si>
    <t>11523567</t>
  </si>
  <si>
    <t>43181</t>
  </si>
  <si>
    <t>11523780</t>
  </si>
  <si>
    <t>43182</t>
  </si>
  <si>
    <t>11524093</t>
  </si>
  <si>
    <t>11524202</t>
  </si>
  <si>
    <t>11524273</t>
  </si>
  <si>
    <t>11524436</t>
  </si>
  <si>
    <t>11524647</t>
  </si>
  <si>
    <t>11524779</t>
  </si>
  <si>
    <t>11525013</t>
  </si>
  <si>
    <t>11525144</t>
  </si>
  <si>
    <t>11525231</t>
  </si>
  <si>
    <t>11525284</t>
  </si>
  <si>
    <t>11525336</t>
  </si>
  <si>
    <t>11525408</t>
  </si>
  <si>
    <t>11525491</t>
  </si>
  <si>
    <t>11525571</t>
  </si>
  <si>
    <t>11525646</t>
  </si>
  <si>
    <t>11525711</t>
  </si>
  <si>
    <t>11525763</t>
  </si>
  <si>
    <t>11525834</t>
  </si>
  <si>
    <t>11525911</t>
  </si>
  <si>
    <t>11525946</t>
  </si>
  <si>
    <t>11526034</t>
  </si>
  <si>
    <t>11526089</t>
  </si>
  <si>
    <t>11526118</t>
  </si>
  <si>
    <t>11526140</t>
  </si>
  <si>
    <t>11526167</t>
  </si>
  <si>
    <t>11526213</t>
  </si>
  <si>
    <t>11526254</t>
  </si>
  <si>
    <t>11526284</t>
  </si>
  <si>
    <t>11526301</t>
  </si>
  <si>
    <t>11526318</t>
  </si>
  <si>
    <t>11526329</t>
  </si>
  <si>
    <t>11526332</t>
  </si>
  <si>
    <t>11526339</t>
  </si>
  <si>
    <t>11526348</t>
  </si>
  <si>
    <t>11526365</t>
  </si>
  <si>
    <t>11526377</t>
  </si>
  <si>
    <t>11526395</t>
  </si>
  <si>
    <t>11526408</t>
  </si>
  <si>
    <t>11526461</t>
  </si>
  <si>
    <t>11526497</t>
  </si>
  <si>
    <t>11526508</t>
  </si>
  <si>
    <t>11526522</t>
  </si>
  <si>
    <t>11526542</t>
  </si>
  <si>
    <t>11526559</t>
  </si>
  <si>
    <t>11526566</t>
  </si>
  <si>
    <t>11526577</t>
  </si>
  <si>
    <t>11526591</t>
  </si>
  <si>
    <t>11526610</t>
  </si>
  <si>
    <t>11526627</t>
  </si>
  <si>
    <t>11526640</t>
  </si>
  <si>
    <t>11526651</t>
  </si>
  <si>
    <t>11526692</t>
  </si>
  <si>
    <t>11526704</t>
  </si>
  <si>
    <t>11526754</t>
  </si>
  <si>
    <t>11526773</t>
  </si>
  <si>
    <t>11526786</t>
  </si>
  <si>
    <t>11526799</t>
  </si>
  <si>
    <t>11526806</t>
  </si>
  <si>
    <t>11526810</t>
  </si>
  <si>
    <t>11526825</t>
  </si>
  <si>
    <t>11526834</t>
  </si>
  <si>
    <t>11526858</t>
  </si>
  <si>
    <t>11526870</t>
  </si>
  <si>
    <t>11526881</t>
  </si>
  <si>
    <t>11526891</t>
  </si>
  <si>
    <t>11526901</t>
  </si>
  <si>
    <t>11526905</t>
  </si>
  <si>
    <t>11526917</t>
  </si>
  <si>
    <t>11526926</t>
  </si>
  <si>
    <t>11526937</t>
  </si>
  <si>
    <t>11526950</t>
  </si>
  <si>
    <t>11526962</t>
  </si>
  <si>
    <t>11526966</t>
  </si>
  <si>
    <t>11526986</t>
  </si>
  <si>
    <t>11526994</t>
  </si>
  <si>
    <t>West Bank and Gaza</t>
  </si>
  <si>
    <t>31.9522</t>
  </si>
  <si>
    <t>35.2332</t>
  </si>
  <si>
    <t>12770</t>
  </si>
  <si>
    <t>14510</t>
  </si>
  <si>
    <t>16153</t>
  </si>
  <si>
    <t>19678</t>
  </si>
  <si>
    <t>21251</t>
  </si>
  <si>
    <t>22204</t>
  </si>
  <si>
    <t>23875</t>
  </si>
  <si>
    <t>24471</t>
  </si>
  <si>
    <t>25575</t>
  </si>
  <si>
    <t>26779</t>
  </si>
  <si>
    <t>27363</t>
  </si>
  <si>
    <t>28664</t>
  </si>
  <si>
    <t>29906</t>
  </si>
  <si>
    <t>32250</t>
  </si>
  <si>
    <t>21804</t>
  </si>
  <si>
    <t>34401</t>
  </si>
  <si>
    <t>23700</t>
  </si>
  <si>
    <t>36151</t>
  </si>
  <si>
    <t>36580</t>
  </si>
  <si>
    <t>25469</t>
  </si>
  <si>
    <t>37083</t>
  </si>
  <si>
    <t>26934</t>
  </si>
  <si>
    <t>37963</t>
  </si>
  <si>
    <t>29068</t>
  </si>
  <si>
    <t>30220</t>
  </si>
  <si>
    <t>39541</t>
  </si>
  <si>
    <t>31047</t>
  </si>
  <si>
    <t>31743</t>
  </si>
  <si>
    <t>32577</t>
  </si>
  <si>
    <t>41078</t>
  </si>
  <si>
    <t>34698</t>
  </si>
  <si>
    <t>35182</t>
  </si>
  <si>
    <t>35599</t>
  </si>
  <si>
    <t>42840</t>
  </si>
  <si>
    <t>43945</t>
  </si>
  <si>
    <t>45200</t>
  </si>
  <si>
    <t>46434</t>
  </si>
  <si>
    <t>46746</t>
  </si>
  <si>
    <t>40162</t>
  </si>
  <si>
    <t>40498</t>
  </si>
  <si>
    <t>40861</t>
  </si>
  <si>
    <t>42544</t>
  </si>
  <si>
    <t>49579</t>
  </si>
  <si>
    <t>49989</t>
  </si>
  <si>
    <t>43232</t>
  </si>
  <si>
    <t>50952</t>
  </si>
  <si>
    <t>51528</t>
  </si>
  <si>
    <t>44444</t>
  </si>
  <si>
    <t>51948</t>
  </si>
  <si>
    <t>45448</t>
  </si>
  <si>
    <t>53075</t>
  </si>
  <si>
    <t>45896</t>
  </si>
  <si>
    <t>53520</t>
  </si>
  <si>
    <t>46309</t>
  </si>
  <si>
    <t>54060</t>
  </si>
  <si>
    <t>55408</t>
  </si>
  <si>
    <t>48224</t>
  </si>
  <si>
    <t>56672</t>
  </si>
  <si>
    <t>48680</t>
  </si>
  <si>
    <t>57226</t>
  </si>
  <si>
    <t>57657</t>
  </si>
  <si>
    <t>49975</t>
  </si>
  <si>
    <t>50407</t>
  </si>
  <si>
    <t>58838</t>
  </si>
  <si>
    <t>50877</t>
  </si>
  <si>
    <t>60065</t>
  </si>
  <si>
    <t>52226</t>
  </si>
  <si>
    <t>52861</t>
  </si>
  <si>
    <t>61514</t>
  </si>
  <si>
    <t>53367</t>
  </si>
  <si>
    <t>63031</t>
  </si>
  <si>
    <t>63867</t>
  </si>
  <si>
    <t>66186</t>
  </si>
  <si>
    <t>56843</t>
  </si>
  <si>
    <t>67296</t>
  </si>
  <si>
    <t>57469</t>
  </si>
  <si>
    <t>68768</t>
  </si>
  <si>
    <t>70254</t>
  </si>
  <si>
    <t>71644</t>
  </si>
  <si>
    <t>59021</t>
  </si>
  <si>
    <t>73196</t>
  </si>
  <si>
    <t>59538</t>
  </si>
  <si>
    <t>75007</t>
  </si>
  <si>
    <t>60009</t>
  </si>
  <si>
    <t>76727</t>
  </si>
  <si>
    <t>60499</t>
  </si>
  <si>
    <t>78493</t>
  </si>
  <si>
    <t>61241</t>
  </si>
  <si>
    <t>80429</t>
  </si>
  <si>
    <t>63834</t>
  </si>
  <si>
    <t>85647</t>
  </si>
  <si>
    <t>88004</t>
  </si>
  <si>
    <t>90192</t>
  </si>
  <si>
    <t>92708</t>
  </si>
  <si>
    <t>94676</t>
  </si>
  <si>
    <t>70206</t>
  </si>
  <si>
    <t>98038</t>
  </si>
  <si>
    <t>101109</t>
  </si>
  <si>
    <t>102992</t>
  </si>
  <si>
    <t>78715</t>
  </si>
  <si>
    <t>106622</t>
  </si>
  <si>
    <t>108099</t>
  </si>
  <si>
    <t>109738</t>
  </si>
  <si>
    <t>85110</t>
  </si>
  <si>
    <t>111102</t>
  </si>
  <si>
    <t>87057</t>
  </si>
  <si>
    <t>113409</t>
  </si>
  <si>
    <t>88967</t>
  </si>
  <si>
    <t>115606</t>
  </si>
  <si>
    <t>117755</t>
  </si>
  <si>
    <t>92979</t>
  </si>
  <si>
    <t>119612</t>
  </si>
  <si>
    <t>96461</t>
  </si>
  <si>
    <t>122643</t>
  </si>
  <si>
    <t>97979</t>
  </si>
  <si>
    <t>123945</t>
  </si>
  <si>
    <t>99547</t>
  </si>
  <si>
    <t>101355</t>
  </si>
  <si>
    <t>127376</t>
  </si>
  <si>
    <t>129080</t>
  </si>
  <si>
    <t>105233</t>
  </si>
  <si>
    <t>130598</t>
  </si>
  <si>
    <t>106718</t>
  </si>
  <si>
    <t>108118</t>
  </si>
  <si>
    <t>133093</t>
  </si>
  <si>
    <t>109377</t>
  </si>
  <si>
    <t>134310</t>
  </si>
  <si>
    <t>110927</t>
  </si>
  <si>
    <t>135459</t>
  </si>
  <si>
    <t>115127</t>
  </si>
  <si>
    <t>117183</t>
  </si>
  <si>
    <t>139223</t>
  </si>
  <si>
    <t>140287</t>
  </si>
  <si>
    <t>120403</t>
  </si>
  <si>
    <t>141219</t>
  </si>
  <si>
    <t>122976</t>
  </si>
  <si>
    <t>143169</t>
  </si>
  <si>
    <t>144257</t>
  </si>
  <si>
    <t>126110</t>
  </si>
  <si>
    <t>145252</t>
  </si>
  <si>
    <t>127495</t>
  </si>
  <si>
    <t>146074</t>
  </si>
  <si>
    <t>128900</t>
  </si>
  <si>
    <t>146701</t>
  </si>
  <si>
    <t>130102</t>
  </si>
  <si>
    <t>147400</t>
  </si>
  <si>
    <t>131117</t>
  </si>
  <si>
    <t>132158</t>
  </si>
  <si>
    <t>148968</t>
  </si>
  <si>
    <t>133599</t>
  </si>
  <si>
    <t>149769</t>
  </si>
  <si>
    <t>134977</t>
  </si>
  <si>
    <t>150505</t>
  </si>
  <si>
    <t>137648</t>
  </si>
  <si>
    <t>152031</t>
  </si>
  <si>
    <t>139131</t>
  </si>
  <si>
    <t>140914</t>
  </si>
  <si>
    <t>142004</t>
  </si>
  <si>
    <t>154063</t>
  </si>
  <si>
    <t>142819</t>
  </si>
  <si>
    <t>154557</t>
  </si>
  <si>
    <t>143611</t>
  </si>
  <si>
    <t>155006</t>
  </si>
  <si>
    <t>144297</t>
  </si>
  <si>
    <t>155414</t>
  </si>
  <si>
    <t>144910</t>
  </si>
  <si>
    <t>155884</t>
  </si>
  <si>
    <t>145639</t>
  </si>
  <si>
    <t>156393</t>
  </si>
  <si>
    <t>156996</t>
  </si>
  <si>
    <t>146934</t>
  </si>
  <si>
    <t>157593</t>
  </si>
  <si>
    <t>147620</t>
  </si>
  <si>
    <t>158168</t>
  </si>
  <si>
    <t>148140</t>
  </si>
  <si>
    <t>148583</t>
  </si>
  <si>
    <t>158962</t>
  </si>
  <si>
    <t>148993</t>
  </si>
  <si>
    <t>159443</t>
  </si>
  <si>
    <t>149621</t>
  </si>
  <si>
    <t>159956</t>
  </si>
  <si>
    <t>161087</t>
  </si>
  <si>
    <t>151082</t>
  </si>
  <si>
    <t>161559</t>
  </si>
  <si>
    <t>151690</t>
  </si>
  <si>
    <t>162029</t>
  </si>
  <si>
    <t>162601</t>
  </si>
  <si>
    <t>152579</t>
  </si>
  <si>
    <t>153019</t>
  </si>
  <si>
    <t>163975</t>
  </si>
  <si>
    <t>153682</t>
  </si>
  <si>
    <t>164736</t>
  </si>
  <si>
    <t>154260</t>
  </si>
  <si>
    <t>165535</t>
  </si>
  <si>
    <t>154727</t>
  </si>
  <si>
    <t>155362</t>
  </si>
  <si>
    <t>166800</t>
  </si>
  <si>
    <t>168444</t>
  </si>
  <si>
    <t>157205</t>
  </si>
  <si>
    <t>169487</t>
  </si>
  <si>
    <t>157982</t>
  </si>
  <si>
    <t>158709</t>
  </si>
  <si>
    <t>159369</t>
  </si>
  <si>
    <t>171717</t>
  </si>
  <si>
    <t>160172</t>
  </si>
  <si>
    <t>172315</t>
  </si>
  <si>
    <t>160763</t>
  </si>
  <si>
    <t>173635</t>
  </si>
  <si>
    <t>161410</t>
  </si>
  <si>
    <t>174969</t>
  </si>
  <si>
    <t>162025</t>
  </si>
  <si>
    <t>176377</t>
  </si>
  <si>
    <t>162757</t>
  </si>
  <si>
    <t>177768</t>
  </si>
  <si>
    <t>163795</t>
  </si>
  <si>
    <t>164557</t>
  </si>
  <si>
    <t>180848</t>
  </si>
  <si>
    <t>165205</t>
  </si>
  <si>
    <t>181909</t>
  </si>
  <si>
    <t>166119</t>
  </si>
  <si>
    <t>183612</t>
  </si>
  <si>
    <t>166936</t>
  </si>
  <si>
    <t>185336</t>
  </si>
  <si>
    <t>167744</t>
  </si>
  <si>
    <t>187309</t>
  </si>
  <si>
    <t>189326</t>
  </si>
  <si>
    <t>169915</t>
  </si>
  <si>
    <t>191203</t>
  </si>
  <si>
    <t>171318</t>
  </si>
  <si>
    <t>172588</t>
  </si>
  <si>
    <t>173732</t>
  </si>
  <si>
    <t>196812</t>
  </si>
  <si>
    <t>175178</t>
  </si>
  <si>
    <t>198554</t>
  </si>
  <si>
    <t>176507</t>
  </si>
  <si>
    <t>200382</t>
  </si>
  <si>
    <t>178121</t>
  </si>
  <si>
    <t>202378</t>
  </si>
  <si>
    <t>179810</t>
  </si>
  <si>
    <t>203669</t>
  </si>
  <si>
    <t>181452</t>
  </si>
  <si>
    <t>183003</t>
  </si>
  <si>
    <t>207436</t>
  </si>
  <si>
    <t>184487</t>
  </si>
  <si>
    <t>209304</t>
  </si>
  <si>
    <t>186278</t>
  </si>
  <si>
    <t>211602</t>
  </si>
  <si>
    <t>187634</t>
  </si>
  <si>
    <t>213791</t>
  </si>
  <si>
    <t>189759</t>
  </si>
  <si>
    <t>215984</t>
  </si>
  <si>
    <t>191839</t>
  </si>
  <si>
    <t>218061</t>
  </si>
  <si>
    <t>193578</t>
  </si>
  <si>
    <t>195372</t>
  </si>
  <si>
    <t>221391</t>
  </si>
  <si>
    <t>196678</t>
  </si>
  <si>
    <t>198431</t>
  </si>
  <si>
    <t>225976</t>
  </si>
  <si>
    <t>199965</t>
  </si>
  <si>
    <t>201675</t>
  </si>
  <si>
    <t>203340</t>
  </si>
  <si>
    <t>205289</t>
  </si>
  <si>
    <t>233549</t>
  </si>
  <si>
    <t>206914</t>
  </si>
  <si>
    <t>234748</t>
  </si>
  <si>
    <t>208676</t>
  </si>
  <si>
    <t>210340</t>
  </si>
  <si>
    <t>238248</t>
  </si>
  <si>
    <t>211521</t>
  </si>
  <si>
    <t>240065</t>
  </si>
  <si>
    <t>213590</t>
  </si>
  <si>
    <t>242353</t>
  </si>
  <si>
    <t>215429</t>
  </si>
  <si>
    <t>244645</t>
  </si>
  <si>
    <t>246893</t>
  </si>
  <si>
    <t>248482</t>
  </si>
  <si>
    <t>220418</t>
  </si>
  <si>
    <t>251288</t>
  </si>
  <si>
    <t>222007</t>
  </si>
  <si>
    <t>253922</t>
  </si>
  <si>
    <t>223249</t>
  </si>
  <si>
    <t>256461</t>
  </si>
  <si>
    <t>224552</t>
  </si>
  <si>
    <t>259133</t>
  </si>
  <si>
    <t>226090</t>
  </si>
  <si>
    <t>262017</t>
  </si>
  <si>
    <t>227988</t>
  </si>
  <si>
    <t>264395</t>
  </si>
  <si>
    <t>229876</t>
  </si>
  <si>
    <t>231288</t>
  </si>
  <si>
    <t>268132</t>
  </si>
  <si>
    <t>232960</t>
  </si>
  <si>
    <t>234698</t>
  </si>
  <si>
    <t>272767</t>
  </si>
  <si>
    <t>237046</t>
  </si>
  <si>
    <t>274690</t>
  </si>
  <si>
    <t>276407</t>
  </si>
  <si>
    <t>241343</t>
  </si>
  <si>
    <t>278135</t>
  </si>
  <si>
    <t>243522</t>
  </si>
  <si>
    <t>279753</t>
  </si>
  <si>
    <t>245295</t>
  </si>
  <si>
    <t>280741</t>
  </si>
  <si>
    <t>247359</t>
  </si>
  <si>
    <t>282270</t>
  </si>
  <si>
    <t>249382</t>
  </si>
  <si>
    <t>284280</t>
  </si>
  <si>
    <t>251663</t>
  </si>
  <si>
    <t>286028</t>
  </si>
  <si>
    <t>254199</t>
  </si>
  <si>
    <t>287680</t>
  </si>
  <si>
    <t>289120</t>
  </si>
  <si>
    <t>259105</t>
  </si>
  <si>
    <t>290259</t>
  </si>
  <si>
    <t>260650</t>
  </si>
  <si>
    <t>290972</t>
  </si>
  <si>
    <t>292052</t>
  </si>
  <si>
    <t>264660</t>
  </si>
  <si>
    <t>293466</t>
  </si>
  <si>
    <t>267346</t>
  </si>
  <si>
    <t>294550</t>
  </si>
  <si>
    <t>268054</t>
  </si>
  <si>
    <t>295601</t>
  </si>
  <si>
    <t>271233</t>
  </si>
  <si>
    <t>296462</t>
  </si>
  <si>
    <t>272333</t>
  </si>
  <si>
    <t>297638</t>
  </si>
  <si>
    <t>298203</t>
  </si>
  <si>
    <t>276171</t>
  </si>
  <si>
    <t>298921</t>
  </si>
  <si>
    <t>277673</t>
  </si>
  <si>
    <t>299736</t>
  </si>
  <si>
    <t>279652</t>
  </si>
  <si>
    <t>300387</t>
  </si>
  <si>
    <t>281586</t>
  </si>
  <si>
    <t>300946</t>
  </si>
  <si>
    <t>283570</t>
  </si>
  <si>
    <t>301437</t>
  </si>
  <si>
    <t>285575</t>
  </si>
  <si>
    <t>301751</t>
  </si>
  <si>
    <t>286385</t>
  </si>
  <si>
    <t>302249</t>
  </si>
  <si>
    <t>287206</t>
  </si>
  <si>
    <t>302777</t>
  </si>
  <si>
    <t>287932</t>
  </si>
  <si>
    <t>288891</t>
  </si>
  <si>
    <t>303658</t>
  </si>
  <si>
    <t>291191</t>
  </si>
  <si>
    <t>303827</t>
  </si>
  <si>
    <t>292523</t>
  </si>
  <si>
    <t>304074</t>
  </si>
  <si>
    <t>293808</t>
  </si>
  <si>
    <t>304532</t>
  </si>
  <si>
    <t>295643</t>
  </si>
  <si>
    <t>304968</t>
  </si>
  <si>
    <t>296901</t>
  </si>
  <si>
    <t>305201</t>
  </si>
  <si>
    <t>305777</t>
  </si>
  <si>
    <t>298502</t>
  </si>
  <si>
    <t>306334</t>
  </si>
  <si>
    <t>299024</t>
  </si>
  <si>
    <t>306795</t>
  </si>
  <si>
    <t>299559</t>
  </si>
  <si>
    <t>300125</t>
  </si>
  <si>
    <t>307838</t>
  </si>
  <si>
    <t>300524</t>
  </si>
  <si>
    <t>308048</t>
  </si>
  <si>
    <t>308350</t>
  </si>
  <si>
    <t>300776</t>
  </si>
  <si>
    <t>308732</t>
  </si>
  <si>
    <t>309036</t>
  </si>
  <si>
    <t>301213</t>
  </si>
  <si>
    <t>309333</t>
  </si>
  <si>
    <t>301443</t>
  </si>
  <si>
    <t>309644</t>
  </si>
  <si>
    <t>301544</t>
  </si>
  <si>
    <t>309853</t>
  </si>
  <si>
    <t>301670</t>
  </si>
  <si>
    <t>310026</t>
  </si>
  <si>
    <t>301881</t>
  </si>
  <si>
    <t>310544</t>
  </si>
  <si>
    <t>302357</t>
  </si>
  <si>
    <t>311018</t>
  </si>
  <si>
    <t>302944</t>
  </si>
  <si>
    <t>311534</t>
  </si>
  <si>
    <t>303813</t>
  </si>
  <si>
    <t>304138</t>
  </si>
  <si>
    <t>311948</t>
  </si>
  <si>
    <t>304390</t>
  </si>
  <si>
    <t>312164</t>
  </si>
  <si>
    <t>304777</t>
  </si>
  <si>
    <t>312334</t>
  </si>
  <si>
    <t>305205</t>
  </si>
  <si>
    <t>312499</t>
  </si>
  <si>
    <t>312605</t>
  </si>
  <si>
    <t>312811</t>
  </si>
  <si>
    <t>306312</t>
  </si>
  <si>
    <t>313015</t>
  </si>
  <si>
    <t>306532</t>
  </si>
  <si>
    <t>313520</t>
  </si>
  <si>
    <t>307236</t>
  </si>
  <si>
    <t>313721</t>
  </si>
  <si>
    <t>313851</t>
  </si>
  <si>
    <t>307892</t>
  </si>
  <si>
    <t>314167</t>
  </si>
  <si>
    <t>308186</t>
  </si>
  <si>
    <t>314288</t>
  </si>
  <si>
    <t>308303</t>
  </si>
  <si>
    <t>314409</t>
  </si>
  <si>
    <t>308413</t>
  </si>
  <si>
    <t>314492</t>
  </si>
  <si>
    <t>308550</t>
  </si>
  <si>
    <t>308774</t>
  </si>
  <si>
    <t>314780</t>
  </si>
  <si>
    <t>309059</t>
  </si>
  <si>
    <t>314869</t>
  </si>
  <si>
    <t>309251</t>
  </si>
  <si>
    <t>315047</t>
  </si>
  <si>
    <t>309543</t>
  </si>
  <si>
    <t>309689</t>
  </si>
  <si>
    <t>315160</t>
  </si>
  <si>
    <t>309910</t>
  </si>
  <si>
    <t>315224</t>
  </si>
  <si>
    <t>315409</t>
  </si>
  <si>
    <t>310239</t>
  </si>
  <si>
    <t>315504</t>
  </si>
  <si>
    <t>310329</t>
  </si>
  <si>
    <t>315641</t>
  </si>
  <si>
    <t>310525</t>
  </si>
  <si>
    <t>315761</t>
  </si>
  <si>
    <t>310601</t>
  </si>
  <si>
    <t>315876</t>
  </si>
  <si>
    <t>310961</t>
  </si>
  <si>
    <t>315968</t>
  </si>
  <si>
    <t>311380</t>
  </si>
  <si>
    <t>316088</t>
  </si>
  <si>
    <t>311526</t>
  </si>
  <si>
    <t>316189</t>
  </si>
  <si>
    <t>311560</t>
  </si>
  <si>
    <t>316328</t>
  </si>
  <si>
    <t>311622</t>
  </si>
  <si>
    <t>316487</t>
  </si>
  <si>
    <t>311714</t>
  </si>
  <si>
    <t>311772</t>
  </si>
  <si>
    <t>316738</t>
  </si>
  <si>
    <t>311832</t>
  </si>
  <si>
    <t>316861</t>
  </si>
  <si>
    <t>311918</t>
  </si>
  <si>
    <t>317083</t>
  </si>
  <si>
    <t>312149</t>
  </si>
  <si>
    <t>317264</t>
  </si>
  <si>
    <t>312289</t>
  </si>
  <si>
    <t>317404</t>
  </si>
  <si>
    <t>317534</t>
  </si>
  <si>
    <t>317703</t>
  </si>
  <si>
    <t>317999</t>
  </si>
  <si>
    <t>318435</t>
  </si>
  <si>
    <t>319223</t>
  </si>
  <si>
    <t>320034</t>
  </si>
  <si>
    <t>322620</t>
  </si>
  <si>
    <t>323582</t>
  </si>
  <si>
    <t>324542</t>
  </si>
  <si>
    <t>325404</t>
  </si>
  <si>
    <t>326310</t>
  </si>
  <si>
    <t>327634</t>
  </si>
  <si>
    <t>329204</t>
  </si>
  <si>
    <t>330821</t>
  </si>
  <si>
    <t>332609</t>
  </si>
  <si>
    <t>334472</t>
  </si>
  <si>
    <t>335709</t>
  </si>
  <si>
    <t>337405</t>
  </si>
  <si>
    <t>339816</t>
  </si>
  <si>
    <t>344957</t>
  </si>
  <si>
    <t>350224</t>
  </si>
  <si>
    <t>351809</t>
  </si>
  <si>
    <t>353732</t>
  </si>
  <si>
    <t>356474</t>
  </si>
  <si>
    <t>359236</t>
  </si>
  <si>
    <t>364364</t>
  </si>
  <si>
    <t>366675</t>
  </si>
  <si>
    <t>368160</t>
  </si>
  <si>
    <t>369761</t>
  </si>
  <si>
    <t>372108</t>
  </si>
  <si>
    <t>374768</t>
  </si>
  <si>
    <t>377134</t>
  </si>
  <si>
    <t>381854</t>
  </si>
  <si>
    <t>386493</t>
  </si>
  <si>
    <t>388470</t>
  </si>
  <si>
    <t>390369</t>
  </si>
  <si>
    <t>394683</t>
  </si>
  <si>
    <t>395677</t>
  </si>
  <si>
    <t>396746</t>
  </si>
  <si>
    <t>398946</t>
  </si>
  <si>
    <t>400649</t>
  </si>
  <si>
    <t>402255</t>
  </si>
  <si>
    <t>403716</t>
  </si>
  <si>
    <t>405056</t>
  </si>
  <si>
    <t>405780</t>
  </si>
  <si>
    <t>406652</t>
  </si>
  <si>
    <t>408211</t>
  </si>
  <si>
    <t>409489</t>
  </si>
  <si>
    <t>439845</t>
  </si>
  <si>
    <t>440936</t>
  </si>
  <si>
    <t>441882</t>
  </si>
  <si>
    <t>443766</t>
  </si>
  <si>
    <t>444729</t>
  </si>
  <si>
    <t>445538</t>
  </si>
  <si>
    <t>446294</t>
  </si>
  <si>
    <t>447032</t>
  </si>
  <si>
    <t>448322</t>
  </si>
  <si>
    <t>449031</t>
  </si>
  <si>
    <t>449705</t>
  </si>
  <si>
    <t>449980</t>
  </si>
  <si>
    <t>450310</t>
  </si>
  <si>
    <t>451459</t>
  </si>
  <si>
    <t>451897</t>
  </si>
  <si>
    <t>452272</t>
  </si>
  <si>
    <t>452642</t>
  </si>
  <si>
    <t>453782</t>
  </si>
  <si>
    <t>454172</t>
  </si>
  <si>
    <t>454509</t>
  </si>
  <si>
    <t>454799</t>
  </si>
  <si>
    <t>455099</t>
  </si>
  <si>
    <t>455689</t>
  </si>
  <si>
    <t>455949</t>
  </si>
  <si>
    <t>456186</t>
  </si>
  <si>
    <t>456407</t>
  </si>
  <si>
    <t>456632</t>
  </si>
  <si>
    <t>457154</t>
  </si>
  <si>
    <t>457390</t>
  </si>
  <si>
    <t>457477</t>
  </si>
  <si>
    <t>457729</t>
  </si>
  <si>
    <t>457950</t>
  </si>
  <si>
    <t>458448</t>
  </si>
  <si>
    <t>458698</t>
  </si>
  <si>
    <t>458956</t>
  </si>
  <si>
    <t>459213</t>
  </si>
  <si>
    <t>459479</t>
  </si>
  <si>
    <t>460053</t>
  </si>
  <si>
    <t>460799</t>
  </si>
  <si>
    <t>461467</t>
  </si>
  <si>
    <t>462219</t>
  </si>
  <si>
    <t>462621</t>
  </si>
  <si>
    <t>462958</t>
  </si>
  <si>
    <t>463277</t>
  </si>
  <si>
    <t>463573</t>
  </si>
  <si>
    <t>464341</t>
  </si>
  <si>
    <t>464751</t>
  </si>
  <si>
    <t>465094</t>
  </si>
  <si>
    <t>466669</t>
  </si>
  <si>
    <t>467058</t>
  </si>
  <si>
    <t>467391</t>
  </si>
  <si>
    <t>467682</t>
  </si>
  <si>
    <t>468619</t>
  </si>
  <si>
    <t>469452</t>
  </si>
  <si>
    <t>471090</t>
  </si>
  <si>
    <t>471414</t>
  </si>
  <si>
    <t>472910</t>
  </si>
  <si>
    <t>473302</t>
  </si>
  <si>
    <t>474234</t>
  </si>
  <si>
    <t>476328</t>
  </si>
  <si>
    <t>477151</t>
  </si>
  <si>
    <t>478084</t>
  </si>
  <si>
    <t>479343</t>
  </si>
  <si>
    <t>480583</t>
  </si>
  <si>
    <t>484979</t>
  </si>
  <si>
    <t>488599</t>
  </si>
  <si>
    <t>492694</t>
  </si>
  <si>
    <t>504992</t>
  </si>
  <si>
    <t>524716</t>
  </si>
  <si>
    <t>535160</t>
  </si>
  <si>
    <t>546176</t>
  </si>
  <si>
    <t>556550</t>
  </si>
  <si>
    <t>578424</t>
  </si>
  <si>
    <t>586355</t>
  </si>
  <si>
    <t>594037</t>
  </si>
  <si>
    <t>600128</t>
  </si>
  <si>
    <t>613846</t>
  </si>
  <si>
    <t>618527</t>
  </si>
  <si>
    <t>622175</t>
  </si>
  <si>
    <t>625028</t>
  </si>
  <si>
    <t>627956</t>
  </si>
  <si>
    <t>633684</t>
  </si>
  <si>
    <t>636055</t>
  </si>
  <si>
    <t>638172</t>
  </si>
  <si>
    <t>640214</t>
  </si>
  <si>
    <t>645947</t>
  </si>
  <si>
    <t>647203</t>
  </si>
  <si>
    <t>648039</t>
  </si>
  <si>
    <t>649110</t>
  </si>
  <si>
    <t>649971</t>
  </si>
  <si>
    <t>651700</t>
  </si>
  <si>
    <t>652298</t>
  </si>
  <si>
    <t>652763</t>
  </si>
  <si>
    <t>653293</t>
  </si>
  <si>
    <t>653854</t>
  </si>
  <si>
    <t>654954</t>
  </si>
  <si>
    <t>655468</t>
  </si>
  <si>
    <t>655750</t>
  </si>
  <si>
    <t>656287</t>
  </si>
  <si>
    <t>656617</t>
  </si>
  <si>
    <t>656876</t>
  </si>
  <si>
    <t>657060</t>
  </si>
  <si>
    <t>657193</t>
  </si>
  <si>
    <t>657329</t>
  </si>
  <si>
    <t>657456</t>
  </si>
  <si>
    <t>657573</t>
  </si>
  <si>
    <t>657705</t>
  </si>
  <si>
    <t>657879</t>
  </si>
  <si>
    <t>658100</t>
  </si>
  <si>
    <t>658503</t>
  </si>
  <si>
    <t>659853</t>
  </si>
  <si>
    <t>662490</t>
  </si>
  <si>
    <t>662588</t>
  </si>
  <si>
    <t>669542</t>
  </si>
  <si>
    <t>682096</t>
  </si>
  <si>
    <t>691065</t>
  </si>
  <si>
    <t>697447</t>
  </si>
  <si>
    <t>698384</t>
  </si>
  <si>
    <t>701739</t>
  </si>
  <si>
    <t>702332</t>
  </si>
  <si>
    <t>702591</t>
  </si>
  <si>
    <t>702768</t>
  </si>
  <si>
    <t>702804</t>
  </si>
  <si>
    <t>703014</t>
  </si>
  <si>
    <t>703036</t>
  </si>
  <si>
    <t>703228</t>
  </si>
  <si>
    <t>Winter Olympics 2022</t>
  </si>
  <si>
    <t>39.9042</t>
  </si>
  <si>
    <t>116.4074</t>
  </si>
  <si>
    <t>Yemen</t>
  </si>
  <si>
    <t>15.552727</t>
  </si>
  <si>
    <t>48.516388</t>
  </si>
  <si>
    <t>7022</t>
  </si>
  <si>
    <t>8630</t>
  </si>
  <si>
    <t>8789</t>
  </si>
  <si>
    <t>9678</t>
  </si>
  <si>
    <t>9858</t>
  </si>
  <si>
    <t>Zambia</t>
  </si>
  <si>
    <t>-13.133897</t>
  </si>
  <si>
    <t>27.849332</t>
  </si>
  <si>
    <t>12097</t>
  </si>
  <si>
    <t>12952</t>
  </si>
  <si>
    <t>13214</t>
  </si>
  <si>
    <t>13029</t>
  </si>
  <si>
    <t>14443</t>
  </si>
  <si>
    <t>13961</t>
  </si>
  <si>
    <t>14439</t>
  </si>
  <si>
    <t>14783</t>
  </si>
  <si>
    <t>15038</t>
  </si>
  <si>
    <t>16659</t>
  </si>
  <si>
    <t>17454</t>
  </si>
  <si>
    <t>17102</t>
  </si>
  <si>
    <t>17931</t>
  </si>
  <si>
    <t>18575</t>
  </si>
  <si>
    <t>17890</t>
  </si>
  <si>
    <t>19671</t>
  </si>
  <si>
    <t>18210</t>
  </si>
  <si>
    <t>27728</t>
  </si>
  <si>
    <t>28596</t>
  </si>
  <si>
    <t>29757</t>
  </si>
  <si>
    <t>21568</t>
  </si>
  <si>
    <t>36074</t>
  </si>
  <si>
    <t>37605</t>
  </si>
  <si>
    <t>28066</t>
  </si>
  <si>
    <t>40949</t>
  </si>
  <si>
    <t>45337</t>
  </si>
  <si>
    <t>48911</t>
  </si>
  <si>
    <t>41282</t>
  </si>
  <si>
    <t>50319</t>
  </si>
  <si>
    <t>53352</t>
  </si>
  <si>
    <t>45443</t>
  </si>
  <si>
    <t>54217</t>
  </si>
  <si>
    <t>48000</t>
  </si>
  <si>
    <t>49394</t>
  </si>
  <si>
    <t>56233</t>
  </si>
  <si>
    <t>49696</t>
  </si>
  <si>
    <t>57489</t>
  </si>
  <si>
    <t>50479</t>
  </si>
  <si>
    <t>60427</t>
  </si>
  <si>
    <t>52045</t>
  </si>
  <si>
    <t>53410</t>
  </si>
  <si>
    <t>62633</t>
  </si>
  <si>
    <t>63573</t>
  </si>
  <si>
    <t>56329</t>
  </si>
  <si>
    <t>64610</t>
  </si>
  <si>
    <t>65573</t>
  </si>
  <si>
    <t>58875</t>
  </si>
  <si>
    <t>66598</t>
  </si>
  <si>
    <t>67681</t>
  </si>
  <si>
    <t>61302</t>
  </si>
  <si>
    <t>62870</t>
  </si>
  <si>
    <t>70823</t>
  </si>
  <si>
    <t>71677</t>
  </si>
  <si>
    <t>72467</t>
  </si>
  <si>
    <t>73203</t>
  </si>
  <si>
    <t>66013</t>
  </si>
  <si>
    <t>73894</t>
  </si>
  <si>
    <t>74503</t>
  </si>
  <si>
    <t>67944</t>
  </si>
  <si>
    <t>75027</t>
  </si>
  <si>
    <t>68928</t>
  </si>
  <si>
    <t>75582</t>
  </si>
  <si>
    <t>69436</t>
  </si>
  <si>
    <t>70800</t>
  </si>
  <si>
    <t>77639</t>
  </si>
  <si>
    <t>72635</t>
  </si>
  <si>
    <t>73609</t>
  </si>
  <si>
    <t>79002</t>
  </si>
  <si>
    <t>75087</t>
  </si>
  <si>
    <t>79557</t>
  </si>
  <si>
    <t>75563</t>
  </si>
  <si>
    <t>76299</t>
  </si>
  <si>
    <t>80687</t>
  </si>
  <si>
    <t>81341</t>
  </si>
  <si>
    <t>77081</t>
  </si>
  <si>
    <t>82011</t>
  </si>
  <si>
    <t>82421</t>
  </si>
  <si>
    <t>82655</t>
  </si>
  <si>
    <t>82897</t>
  </si>
  <si>
    <t>83333</t>
  </si>
  <si>
    <t>83913</t>
  </si>
  <si>
    <t>84240</t>
  </si>
  <si>
    <t>84474</t>
  </si>
  <si>
    <t>84797</t>
  </si>
  <si>
    <t>81756</t>
  </si>
  <si>
    <t>82375</t>
  </si>
  <si>
    <t>85240</t>
  </si>
  <si>
    <t>82432</t>
  </si>
  <si>
    <t>85502</t>
  </si>
  <si>
    <t>82457</t>
  </si>
  <si>
    <t>82527</t>
  </si>
  <si>
    <t>82714</t>
  </si>
  <si>
    <t>86273</t>
  </si>
  <si>
    <t>83110</t>
  </si>
  <si>
    <t>83258</t>
  </si>
  <si>
    <t>86535</t>
  </si>
  <si>
    <t>83319</t>
  </si>
  <si>
    <t>83478</t>
  </si>
  <si>
    <t>86993</t>
  </si>
  <si>
    <t>87318</t>
  </si>
  <si>
    <t>83895</t>
  </si>
  <si>
    <t>87583</t>
  </si>
  <si>
    <t>88012</t>
  </si>
  <si>
    <t>84464</t>
  </si>
  <si>
    <t>88418</t>
  </si>
  <si>
    <t>84592</t>
  </si>
  <si>
    <t>88549</t>
  </si>
  <si>
    <t>84698</t>
  </si>
  <si>
    <t>88730</t>
  </si>
  <si>
    <t>84825</t>
  </si>
  <si>
    <t>85017</t>
  </si>
  <si>
    <t>89009</t>
  </si>
  <si>
    <t>89071</t>
  </si>
  <si>
    <t>85338</t>
  </si>
  <si>
    <t>89386</t>
  </si>
  <si>
    <t>85409</t>
  </si>
  <si>
    <t>89592</t>
  </si>
  <si>
    <t>85446</t>
  </si>
  <si>
    <t>85559</t>
  </si>
  <si>
    <t>89918</t>
  </si>
  <si>
    <t>86813</t>
  </si>
  <si>
    <t>90029</t>
  </si>
  <si>
    <t>88018</t>
  </si>
  <si>
    <t>90064</t>
  </si>
  <si>
    <t>88077</t>
  </si>
  <si>
    <t>90218</t>
  </si>
  <si>
    <t>90389</t>
  </si>
  <si>
    <t>88241</t>
  </si>
  <si>
    <t>90532</t>
  </si>
  <si>
    <t>88283</t>
  </si>
  <si>
    <t>90750</t>
  </si>
  <si>
    <t>90844</t>
  </si>
  <si>
    <t>90918</t>
  </si>
  <si>
    <t>88860</t>
  </si>
  <si>
    <t>91042</t>
  </si>
  <si>
    <t>88956</t>
  </si>
  <si>
    <t>89117</t>
  </si>
  <si>
    <t>91251</t>
  </si>
  <si>
    <t>89256</t>
  </si>
  <si>
    <t>91317</t>
  </si>
  <si>
    <t>89403</t>
  </si>
  <si>
    <t>91358</t>
  </si>
  <si>
    <t>91378</t>
  </si>
  <si>
    <t>89678</t>
  </si>
  <si>
    <t>91418</t>
  </si>
  <si>
    <t>91484</t>
  </si>
  <si>
    <t>91533</t>
  </si>
  <si>
    <t>89852</t>
  </si>
  <si>
    <t>89933</t>
  </si>
  <si>
    <t>91670</t>
  </si>
  <si>
    <t>90012</t>
  </si>
  <si>
    <t>90082</t>
  </si>
  <si>
    <t>91722</t>
  </si>
  <si>
    <t>90130</t>
  </si>
  <si>
    <t>91804</t>
  </si>
  <si>
    <t>90166</t>
  </si>
  <si>
    <t>91849</t>
  </si>
  <si>
    <t>90198</t>
  </si>
  <si>
    <t>91946</t>
  </si>
  <si>
    <t>92004</t>
  </si>
  <si>
    <t>90363</t>
  </si>
  <si>
    <t>92092</t>
  </si>
  <si>
    <t>90428</t>
  </si>
  <si>
    <t>90501</t>
  </si>
  <si>
    <t>92152</t>
  </si>
  <si>
    <t>90574</t>
  </si>
  <si>
    <t>92262</t>
  </si>
  <si>
    <t>90635</t>
  </si>
  <si>
    <t>92356</t>
  </si>
  <si>
    <t>90699</t>
  </si>
  <si>
    <t>90777</t>
  </si>
  <si>
    <t>92436</t>
  </si>
  <si>
    <t>92460</t>
  </si>
  <si>
    <t>90862</t>
  </si>
  <si>
    <t>92520</t>
  </si>
  <si>
    <t>90892</t>
  </si>
  <si>
    <t>90919</t>
  </si>
  <si>
    <t>90955</t>
  </si>
  <si>
    <t>91019</t>
  </si>
  <si>
    <t>91102</t>
  </si>
  <si>
    <t>93201</t>
  </si>
  <si>
    <t>91156</t>
  </si>
  <si>
    <t>93279</t>
  </si>
  <si>
    <t>93428</t>
  </si>
  <si>
    <t>91239</t>
  </si>
  <si>
    <t>93947</t>
  </si>
  <si>
    <t>94430</t>
  </si>
  <si>
    <t>94751</t>
  </si>
  <si>
    <t>91594</t>
  </si>
  <si>
    <t>95050</t>
  </si>
  <si>
    <t>91752</t>
  </si>
  <si>
    <t>95263</t>
  </si>
  <si>
    <t>95821</t>
  </si>
  <si>
    <t>92039</t>
  </si>
  <si>
    <t>92108</t>
  </si>
  <si>
    <t>97388</t>
  </si>
  <si>
    <t>98376</t>
  </si>
  <si>
    <t>92514</t>
  </si>
  <si>
    <t>99540</t>
  </si>
  <si>
    <t>93036</t>
  </si>
  <si>
    <t>100278</t>
  </si>
  <si>
    <t>100765</t>
  </si>
  <si>
    <t>101996</t>
  </si>
  <si>
    <t>93992</t>
  </si>
  <si>
    <t>103763</t>
  </si>
  <si>
    <t>94189</t>
  </si>
  <si>
    <t>105909</t>
  </si>
  <si>
    <t>94995</t>
  </si>
  <si>
    <t>107974</t>
  </si>
  <si>
    <t>95674</t>
  </si>
  <si>
    <t>96646</t>
  </si>
  <si>
    <t>98994</t>
  </si>
  <si>
    <t>115824</t>
  </si>
  <si>
    <t>99895</t>
  </si>
  <si>
    <t>100423</t>
  </si>
  <si>
    <t>122244</t>
  </si>
  <si>
    <t>101885</t>
  </si>
  <si>
    <t>103884</t>
  </si>
  <si>
    <t>126973</t>
  </si>
  <si>
    <t>105960</t>
  </si>
  <si>
    <t>108960</t>
  </si>
  <si>
    <t>130631</t>
  </si>
  <si>
    <t>133659</t>
  </si>
  <si>
    <t>111844</t>
  </si>
  <si>
    <t>137026</t>
  </si>
  <si>
    <t>140620</t>
  </si>
  <si>
    <t>143215</t>
  </si>
  <si>
    <t>119411</t>
  </si>
  <si>
    <t>146031</t>
  </si>
  <si>
    <t>121965</t>
  </si>
  <si>
    <t>148568</t>
  </si>
  <si>
    <t>124582</t>
  </si>
  <si>
    <t>149661</t>
  </si>
  <si>
    <t>126441</t>
  </si>
  <si>
    <t>152056</t>
  </si>
  <si>
    <t>128312</t>
  </si>
  <si>
    <t>154948</t>
  </si>
  <si>
    <t>131792</t>
  </si>
  <si>
    <t>157832</t>
  </si>
  <si>
    <t>134419</t>
  </si>
  <si>
    <t>160613</t>
  </si>
  <si>
    <t>137819</t>
  </si>
  <si>
    <t>162487</t>
  </si>
  <si>
    <t>140880</t>
  </si>
  <si>
    <t>165513</t>
  </si>
  <si>
    <t>145908</t>
  </si>
  <si>
    <t>167132</t>
  </si>
  <si>
    <t>147751</t>
  </si>
  <si>
    <t>169003</t>
  </si>
  <si>
    <t>149421</t>
  </si>
  <si>
    <t>170456</t>
  </si>
  <si>
    <t>152103</t>
  </si>
  <si>
    <t>172405</t>
  </si>
  <si>
    <t>154776</t>
  </si>
  <si>
    <t>175729</t>
  </si>
  <si>
    <t>160215</t>
  </si>
  <si>
    <t>176742</t>
  </si>
  <si>
    <t>162239</t>
  </si>
  <si>
    <t>178748</t>
  </si>
  <si>
    <t>163681</t>
  </si>
  <si>
    <t>164924</t>
  </si>
  <si>
    <t>182129</t>
  </si>
  <si>
    <t>166388</t>
  </si>
  <si>
    <t>183344</t>
  </si>
  <si>
    <t>168052</t>
  </si>
  <si>
    <t>169320</t>
  </si>
  <si>
    <t>185649</t>
  </si>
  <si>
    <t>171699</t>
  </si>
  <si>
    <t>173320</t>
  </si>
  <si>
    <t>187602</t>
  </si>
  <si>
    <t>174728</t>
  </si>
  <si>
    <t>188573</t>
  </si>
  <si>
    <t>175429</t>
  </si>
  <si>
    <t>189731</t>
  </si>
  <si>
    <t>177419</t>
  </si>
  <si>
    <t>190615</t>
  </si>
  <si>
    <t>191527</t>
  </si>
  <si>
    <t>180535</t>
  </si>
  <si>
    <t>192071</t>
  </si>
  <si>
    <t>181638</t>
  </si>
  <si>
    <t>192316</t>
  </si>
  <si>
    <t>182665</t>
  </si>
  <si>
    <t>192956</t>
  </si>
  <si>
    <t>193432</t>
  </si>
  <si>
    <t>185210</t>
  </si>
  <si>
    <t>195096</t>
  </si>
  <si>
    <t>186211</t>
  </si>
  <si>
    <t>195816</t>
  </si>
  <si>
    <t>187236</t>
  </si>
  <si>
    <t>196293</t>
  </si>
  <si>
    <t>188106</t>
  </si>
  <si>
    <t>196490</t>
  </si>
  <si>
    <t>188950</t>
  </si>
  <si>
    <t>197123</t>
  </si>
  <si>
    <t>189341</t>
  </si>
  <si>
    <t>197791</t>
  </si>
  <si>
    <t>189658</t>
  </si>
  <si>
    <t>198455</t>
  </si>
  <si>
    <t>199135</t>
  </si>
  <si>
    <t>199662</t>
  </si>
  <si>
    <t>200049</t>
  </si>
  <si>
    <t>200201</t>
  </si>
  <si>
    <t>200830</t>
  </si>
  <si>
    <t>201342</t>
  </si>
  <si>
    <t>201867</t>
  </si>
  <si>
    <t>202078</t>
  </si>
  <si>
    <t>202261</t>
  </si>
  <si>
    <t>202429</t>
  </si>
  <si>
    <t>202787</t>
  </si>
  <si>
    <t>203169</t>
  </si>
  <si>
    <t>203553</t>
  </si>
  <si>
    <t>204337</t>
  </si>
  <si>
    <t>204549</t>
  </si>
  <si>
    <t>204651</t>
  </si>
  <si>
    <t>204977</t>
  </si>
  <si>
    <t>205107</t>
  </si>
  <si>
    <t>205315</t>
  </si>
  <si>
    <t>205704</t>
  </si>
  <si>
    <t>206051</t>
  </si>
  <si>
    <t>206327</t>
  </si>
  <si>
    <t>206522</t>
  </si>
  <si>
    <t>206705</t>
  </si>
  <si>
    <t>206884</t>
  </si>
  <si>
    <t>207028</t>
  </si>
  <si>
    <t>207294</t>
  </si>
  <si>
    <t>207442</t>
  </si>
  <si>
    <t>207560</t>
  </si>
  <si>
    <t>207696</t>
  </si>
  <si>
    <t>207836</t>
  </si>
  <si>
    <t>207938</t>
  </si>
  <si>
    <t>207960</t>
  </si>
  <si>
    <t>208049</t>
  </si>
  <si>
    <t>208161</t>
  </si>
  <si>
    <t>208422</t>
  </si>
  <si>
    <t>208469</t>
  </si>
  <si>
    <t>208599</t>
  </si>
  <si>
    <t>208715</t>
  </si>
  <si>
    <t>208778</t>
  </si>
  <si>
    <t>208829</t>
  </si>
  <si>
    <t>208857</t>
  </si>
  <si>
    <t>208867</t>
  </si>
  <si>
    <t>208912</t>
  </si>
  <si>
    <t>209002</t>
  </si>
  <si>
    <t>209114</t>
  </si>
  <si>
    <t>209142</t>
  </si>
  <si>
    <t>209163</t>
  </si>
  <si>
    <t>209172</t>
  </si>
  <si>
    <t>209199</t>
  </si>
  <si>
    <t>209248</t>
  </si>
  <si>
    <t>209315</t>
  </si>
  <si>
    <t>209336</t>
  </si>
  <si>
    <t>209347</t>
  </si>
  <si>
    <t>209353</t>
  </si>
  <si>
    <t>209396</t>
  </si>
  <si>
    <t>209411</t>
  </si>
  <si>
    <t>209431</t>
  </si>
  <si>
    <t>209477</t>
  </si>
  <si>
    <t>209505</t>
  </si>
  <si>
    <t>209521</t>
  </si>
  <si>
    <t>209536</t>
  </si>
  <si>
    <t>209549</t>
  </si>
  <si>
    <t>209571</t>
  </si>
  <si>
    <t>209589</t>
  </si>
  <si>
    <t>209629</t>
  </si>
  <si>
    <t>209634</t>
  </si>
  <si>
    <t>209639</t>
  </si>
  <si>
    <t>209657</t>
  </si>
  <si>
    <t>209672</t>
  </si>
  <si>
    <t>209722</t>
  </si>
  <si>
    <t>209734</t>
  </si>
  <si>
    <t>209739</t>
  </si>
  <si>
    <t>209760</t>
  </si>
  <si>
    <t>209781</t>
  </si>
  <si>
    <t>209815</t>
  </si>
  <si>
    <t>209869</t>
  </si>
  <si>
    <t>209902</t>
  </si>
  <si>
    <t>209908</t>
  </si>
  <si>
    <t>209918</t>
  </si>
  <si>
    <t>209939</t>
  </si>
  <si>
    <t>209953</t>
  </si>
  <si>
    <t>209963</t>
  </si>
  <si>
    <t>209983</t>
  </si>
  <si>
    <t>209996</t>
  </si>
  <si>
    <t>210008</t>
  </si>
  <si>
    <t>210020</t>
  </si>
  <si>
    <t>210036</t>
  </si>
  <si>
    <t>210043</t>
  </si>
  <si>
    <t>210057</t>
  </si>
  <si>
    <t>210073</t>
  </si>
  <si>
    <t>210090</t>
  </si>
  <si>
    <t>210099</t>
  </si>
  <si>
    <t>210112</t>
  </si>
  <si>
    <t>210118</t>
  </si>
  <si>
    <t>210143</t>
  </si>
  <si>
    <t>210169</t>
  </si>
  <si>
    <t>210195</t>
  </si>
  <si>
    <t>210220</t>
  </si>
  <si>
    <t>210262</t>
  </si>
  <si>
    <t>210294</t>
  </si>
  <si>
    <t>210312</t>
  </si>
  <si>
    <t>210327</t>
  </si>
  <si>
    <t>210374</t>
  </si>
  <si>
    <t>210436</t>
  </si>
  <si>
    <t>210562</t>
  </si>
  <si>
    <t>210724</t>
  </si>
  <si>
    <t>210959</t>
  </si>
  <si>
    <t>211077</t>
  </si>
  <si>
    <t>211234</t>
  </si>
  <si>
    <t>211705</t>
  </si>
  <si>
    <t>212278</t>
  </si>
  <si>
    <t>213139</t>
  </si>
  <si>
    <t>214433</t>
  </si>
  <si>
    <t>215472</t>
  </si>
  <si>
    <t>216508</t>
  </si>
  <si>
    <t>217117</t>
  </si>
  <si>
    <t>219023</t>
  </si>
  <si>
    <t>225260</t>
  </si>
  <si>
    <t>228932</t>
  </si>
  <si>
    <t>231581</t>
  </si>
  <si>
    <t>233120</t>
  </si>
  <si>
    <t>234476</t>
  </si>
  <si>
    <t>249193</t>
  </si>
  <si>
    <t>254274</t>
  </si>
  <si>
    <t>257948</t>
  </si>
  <si>
    <t>259677</t>
  </si>
  <si>
    <t>261221</t>
  </si>
  <si>
    <t>265479</t>
  </si>
  <si>
    <t>269991</t>
  </si>
  <si>
    <t>274087</t>
  </si>
  <si>
    <t>278276</t>
  </si>
  <si>
    <t>281576</t>
  </si>
  <si>
    <t>284389</t>
  </si>
  <si>
    <t>287110</t>
  </si>
  <si>
    <t>289415</t>
  </si>
  <si>
    <t>291582</t>
  </si>
  <si>
    <t>293695</t>
  </si>
  <si>
    <t>296132</t>
  </si>
  <si>
    <t>296817</t>
  </si>
  <si>
    <t>298032</t>
  </si>
  <si>
    <t>299172</t>
  </si>
  <si>
    <t>299971</t>
  </si>
  <si>
    <t>300587</t>
  </si>
  <si>
    <t>301203</t>
  </si>
  <si>
    <t>301630</t>
  </si>
  <si>
    <t>301924</t>
  </si>
  <si>
    <t>302569</t>
  </si>
  <si>
    <t>303266</t>
  </si>
  <si>
    <t>304002</t>
  </si>
  <si>
    <t>304353</t>
  </si>
  <si>
    <t>304656</t>
  </si>
  <si>
    <t>304922</t>
  </si>
  <si>
    <t>305047</t>
  </si>
  <si>
    <t>305557</t>
  </si>
  <si>
    <t>306347</t>
  </si>
  <si>
    <t>306777</t>
  </si>
  <si>
    <t>307206</t>
  </si>
  <si>
    <t>307317</t>
  </si>
  <si>
    <t>307636</t>
  </si>
  <si>
    <t>308556</t>
  </si>
  <si>
    <t>309013</t>
  </si>
  <si>
    <t>309502</t>
  </si>
  <si>
    <t>309579</t>
  </si>
  <si>
    <t>310155</t>
  </si>
  <si>
    <t>310474</t>
  </si>
  <si>
    <t>310764</t>
  </si>
  <si>
    <t>311016</t>
  </si>
  <si>
    <t>311194</t>
  </si>
  <si>
    <t>311264</t>
  </si>
  <si>
    <t>312118</t>
  </si>
  <si>
    <t>312374</t>
  </si>
  <si>
    <t>312707</t>
  </si>
  <si>
    <t>312750</t>
  </si>
  <si>
    <t>312970</t>
  </si>
  <si>
    <t>313203</t>
  </si>
  <si>
    <t>313394</t>
  </si>
  <si>
    <t>313613</t>
  </si>
  <si>
    <t>313744</t>
  </si>
  <si>
    <t>313821</t>
  </si>
  <si>
    <t>313910</t>
  </si>
  <si>
    <t>314159</t>
  </si>
  <si>
    <t>314641</t>
  </si>
  <si>
    <t>314850</t>
  </si>
  <si>
    <t>314986</t>
  </si>
  <si>
    <t>315148</t>
  </si>
  <si>
    <t>315202</t>
  </si>
  <si>
    <t>315496</t>
  </si>
  <si>
    <t>315623</t>
  </si>
  <si>
    <t>315892</t>
  </si>
  <si>
    <t>316190</t>
  </si>
  <si>
    <t>316312</t>
  </si>
  <si>
    <t>316422</t>
  </si>
  <si>
    <t>316501</t>
  </si>
  <si>
    <t>316550</t>
  </si>
  <si>
    <t>316850</t>
  </si>
  <si>
    <t>317110</t>
  </si>
  <si>
    <t>317221</t>
  </si>
  <si>
    <t>317358</t>
  </si>
  <si>
    <t>317804</t>
  </si>
  <si>
    <t>318113</t>
  </si>
  <si>
    <t>318229</t>
  </si>
  <si>
    <t>318404</t>
  </si>
  <si>
    <t>318467</t>
  </si>
  <si>
    <t>318515</t>
  </si>
  <si>
    <t>318984</t>
  </si>
  <si>
    <t>319316</t>
  </si>
  <si>
    <t>319594</t>
  </si>
  <si>
    <t>319755</t>
  </si>
  <si>
    <t>320099</t>
  </si>
  <si>
    <t>320157</t>
  </si>
  <si>
    <t>320226</t>
  </si>
  <si>
    <t>320303</t>
  </si>
  <si>
    <t>320412</t>
  </si>
  <si>
    <t>320481</t>
  </si>
  <si>
    <t>320591</t>
  </si>
  <si>
    <t>320627</t>
  </si>
  <si>
    <t>320680</t>
  </si>
  <si>
    <t>320945</t>
  </si>
  <si>
    <t>321099</t>
  </si>
  <si>
    <t>321146</t>
  </si>
  <si>
    <t>321195</t>
  </si>
  <si>
    <t>321268</t>
  </si>
  <si>
    <t>321342</t>
  </si>
  <si>
    <t>321399</t>
  </si>
  <si>
    <t>321503</t>
  </si>
  <si>
    <t>321779</t>
  </si>
  <si>
    <t>321915</t>
  </si>
  <si>
    <t>322207</t>
  </si>
  <si>
    <t>322562</t>
  </si>
  <si>
    <t>322790</t>
  </si>
  <si>
    <t>322919</t>
  </si>
  <si>
    <t>323058</t>
  </si>
  <si>
    <t>323337</t>
  </si>
  <si>
    <t>323654</t>
  </si>
  <si>
    <t>324025</t>
  </si>
  <si>
    <t>324288</t>
  </si>
  <si>
    <t>324344</t>
  </si>
  <si>
    <t>325110</t>
  </si>
  <si>
    <t>325348</t>
  </si>
  <si>
    <t>325498</t>
  </si>
  <si>
    <t>325857</t>
  </si>
  <si>
    <t>326259</t>
  </si>
  <si>
    <t>326408</t>
  </si>
  <si>
    <t>326651</t>
  </si>
  <si>
    <t>326794</t>
  </si>
  <si>
    <t>327052</t>
  </si>
  <si>
    <t>327102</t>
  </si>
  <si>
    <t>327994</t>
  </si>
  <si>
    <t>329483</t>
  </si>
  <si>
    <t>330575</t>
  </si>
  <si>
    <t>331074</t>
  </si>
  <si>
    <t>331358</t>
  </si>
  <si>
    <t>331568</t>
  </si>
  <si>
    <t>331925</t>
  </si>
  <si>
    <t>332014</t>
  </si>
  <si>
    <t>332264</t>
  </si>
  <si>
    <t>332527</t>
  </si>
  <si>
    <t>332648</t>
  </si>
  <si>
    <t>332710</t>
  </si>
  <si>
    <t>332822</t>
  </si>
  <si>
    <t>333074</t>
  </si>
  <si>
    <t>333086</t>
  </si>
  <si>
    <t>333124</t>
  </si>
  <si>
    <t>333150</t>
  </si>
  <si>
    <t>333180</t>
  </si>
  <si>
    <t>333204</t>
  </si>
  <si>
    <t>333220</t>
  </si>
  <si>
    <t>333229</t>
  </si>
  <si>
    <t>333234</t>
  </si>
  <si>
    <t>333274</t>
  </si>
  <si>
    <t>333313</t>
  </si>
  <si>
    <t>333337</t>
  </si>
  <si>
    <t>333363</t>
  </si>
  <si>
    <t>333375</t>
  </si>
  <si>
    <t>333382</t>
  </si>
  <si>
    <t>333387</t>
  </si>
  <si>
    <t>333439</t>
  </si>
  <si>
    <t>333503</t>
  </si>
  <si>
    <t>333531</t>
  </si>
  <si>
    <t>333549</t>
  </si>
  <si>
    <t>333555</t>
  </si>
  <si>
    <t>333624</t>
  </si>
  <si>
    <t>333644</t>
  </si>
  <si>
    <t>333674</t>
  </si>
  <si>
    <t>333684</t>
  </si>
  <si>
    <t>333685</t>
  </si>
  <si>
    <t>333721</t>
  </si>
  <si>
    <t>333746</t>
  </si>
  <si>
    <t>333905</t>
  </si>
  <si>
    <t>334021</t>
  </si>
  <si>
    <t>334066</t>
  </si>
  <si>
    <t>334108</t>
  </si>
  <si>
    <t>334196</t>
  </si>
  <si>
    <t>334294</t>
  </si>
  <si>
    <t>334425</t>
  </si>
  <si>
    <t>334629</t>
  </si>
  <si>
    <t>334661</t>
  </si>
  <si>
    <t>334695</t>
  </si>
  <si>
    <t>334886</t>
  </si>
  <si>
    <t>335131</t>
  </si>
  <si>
    <t>335545</t>
  </si>
  <si>
    <t>335980</t>
  </si>
  <si>
    <t>336329</t>
  </si>
  <si>
    <t>336340</t>
  </si>
  <si>
    <t>336955</t>
  </si>
  <si>
    <t>337303</t>
  </si>
  <si>
    <t>337780</t>
  </si>
  <si>
    <t>338090</t>
  </si>
  <si>
    <t>338407</t>
  </si>
  <si>
    <t>338656</t>
  </si>
  <si>
    <t>338986</t>
  </si>
  <si>
    <t>339502</t>
  </si>
  <si>
    <t>339743</t>
  </si>
  <si>
    <t>339949</t>
  </si>
  <si>
    <t>340172</t>
  </si>
  <si>
    <t>340582</t>
  </si>
  <si>
    <t>340763</t>
  </si>
  <si>
    <t>340944</t>
  </si>
  <si>
    <t>341397</t>
  </si>
  <si>
    <t>341690</t>
  </si>
  <si>
    <t>341936</t>
  </si>
  <si>
    <t>342114</t>
  </si>
  <si>
    <t>342288</t>
  </si>
  <si>
    <t>342317</t>
  </si>
  <si>
    <t>342724</t>
  </si>
  <si>
    <t>342831</t>
  </si>
  <si>
    <t>343012</t>
  </si>
  <si>
    <t>343079</t>
  </si>
  <si>
    <t>343135</t>
  </si>
  <si>
    <t>Zimbabwe</t>
  </si>
  <si>
    <t>-19.015438</t>
  </si>
  <si>
    <t>29.154857</t>
  </si>
  <si>
    <t>7915</t>
  </si>
  <si>
    <t>11250</t>
  </si>
  <si>
    <t>24256</t>
  </si>
  <si>
    <t>26881</t>
  </si>
  <si>
    <t>31320</t>
  </si>
  <si>
    <t>31646</t>
  </si>
  <si>
    <t>32004</t>
  </si>
  <si>
    <t>23413</t>
  </si>
  <si>
    <t>23687</t>
  </si>
  <si>
    <t>32646</t>
  </si>
  <si>
    <t>33273</t>
  </si>
  <si>
    <t>26583</t>
  </si>
  <si>
    <t>27391</t>
  </si>
  <si>
    <t>27759</t>
  </si>
  <si>
    <t>28145</t>
  </si>
  <si>
    <t>34552</t>
  </si>
  <si>
    <t>30089</t>
  </si>
  <si>
    <t>30759</t>
  </si>
  <si>
    <t>30979</t>
  </si>
  <si>
    <t>31615</t>
  </si>
  <si>
    <t>31821</t>
  </si>
  <si>
    <t>35710</t>
  </si>
  <si>
    <t>35796</t>
  </si>
  <si>
    <t>32216</t>
  </si>
  <si>
    <t>36058</t>
  </si>
  <si>
    <t>32905</t>
  </si>
  <si>
    <t>36148</t>
  </si>
  <si>
    <t>36179</t>
  </si>
  <si>
    <t>36223</t>
  </si>
  <si>
    <t>33632</t>
  </si>
  <si>
    <t>33759</t>
  </si>
  <si>
    <t>36321</t>
  </si>
  <si>
    <t>33953</t>
  </si>
  <si>
    <t>36377</t>
  </si>
  <si>
    <t>33972</t>
  </si>
  <si>
    <t>36471</t>
  </si>
  <si>
    <t>36484</t>
  </si>
  <si>
    <t>34124</t>
  </si>
  <si>
    <t>36552</t>
  </si>
  <si>
    <t>36611</t>
  </si>
  <si>
    <t>34249</t>
  </si>
  <si>
    <t>34257</t>
  </si>
  <si>
    <t>36665</t>
  </si>
  <si>
    <t>34269</t>
  </si>
  <si>
    <t>34476</t>
  </si>
  <si>
    <t>34555</t>
  </si>
  <si>
    <t>36822</t>
  </si>
  <si>
    <t>34603</t>
  </si>
  <si>
    <t>36903</t>
  </si>
  <si>
    <t>37052</t>
  </si>
  <si>
    <t>37147</t>
  </si>
  <si>
    <t>34831</t>
  </si>
  <si>
    <t>37273</t>
  </si>
  <si>
    <t>37288</t>
  </si>
  <si>
    <t>34901</t>
  </si>
  <si>
    <t>34932</t>
  </si>
  <si>
    <t>34946</t>
  </si>
  <si>
    <t>37422</t>
  </si>
  <si>
    <t>37534</t>
  </si>
  <si>
    <t>35005</t>
  </si>
  <si>
    <t>35019</t>
  </si>
  <si>
    <t>37859</t>
  </si>
  <si>
    <t>35065</t>
  </si>
  <si>
    <t>35094</t>
  </si>
  <si>
    <t>35101</t>
  </si>
  <si>
    <t>38086</t>
  </si>
  <si>
    <t>38102</t>
  </si>
  <si>
    <t>38235</t>
  </si>
  <si>
    <t>38257</t>
  </si>
  <si>
    <t>35634</t>
  </si>
  <si>
    <t>35775</t>
  </si>
  <si>
    <t>38357</t>
  </si>
  <si>
    <t>38398</t>
  </si>
  <si>
    <t>36027</t>
  </si>
  <si>
    <t>36052</t>
  </si>
  <si>
    <t>38448</t>
  </si>
  <si>
    <t>36318</t>
  </si>
  <si>
    <t>38560</t>
  </si>
  <si>
    <t>38572</t>
  </si>
  <si>
    <t>38595</t>
  </si>
  <si>
    <t>38612</t>
  </si>
  <si>
    <t>36416</t>
  </si>
  <si>
    <t>38635</t>
  </si>
  <si>
    <t>36445</t>
  </si>
  <si>
    <t>38696</t>
  </si>
  <si>
    <t>38706</t>
  </si>
  <si>
    <t>38819</t>
  </si>
  <si>
    <t>36541</t>
  </si>
  <si>
    <t>38918</t>
  </si>
  <si>
    <t>36563</t>
  </si>
  <si>
    <t>38961</t>
  </si>
  <si>
    <t>39031</t>
  </si>
  <si>
    <t>39092</t>
  </si>
  <si>
    <t>39144</t>
  </si>
  <si>
    <t>36698</t>
  </si>
  <si>
    <t>36728</t>
  </si>
  <si>
    <t>39496</t>
  </si>
  <si>
    <t>39688</t>
  </si>
  <si>
    <t>36992</t>
  </si>
  <si>
    <t>39959</t>
  </si>
  <si>
    <t>37004</t>
  </si>
  <si>
    <t>37027</t>
  </si>
  <si>
    <t>40927</t>
  </si>
  <si>
    <t>37143</t>
  </si>
  <si>
    <t>42195</t>
  </si>
  <si>
    <t>43480</t>
  </si>
  <si>
    <t>45217</t>
  </si>
  <si>
    <t>46018</t>
  </si>
  <si>
    <t>37761</t>
  </si>
  <si>
    <t>37949</t>
  </si>
  <si>
    <t>48533</t>
  </si>
  <si>
    <t>49864</t>
  </si>
  <si>
    <t>51221</t>
  </si>
  <si>
    <t>39568</t>
  </si>
  <si>
    <t>39792</t>
  </si>
  <si>
    <t>41406</t>
  </si>
  <si>
    <t>42855</t>
  </si>
  <si>
    <t>44021</t>
  </si>
  <si>
    <t>44580</t>
  </si>
  <si>
    <t>67765</t>
  </si>
  <si>
    <t>45617</t>
  </si>
  <si>
    <t>70426</t>
  </si>
  <si>
    <t>46932</t>
  </si>
  <si>
    <t>73271</t>
  </si>
  <si>
    <t>48102</t>
  </si>
  <si>
    <t>76381</t>
  </si>
  <si>
    <t>78872</t>
  </si>
  <si>
    <t>81168</t>
  </si>
  <si>
    <t>51139</t>
  </si>
  <si>
    <t>82613</t>
  </si>
  <si>
    <t>51923</t>
  </si>
  <si>
    <t>83619</t>
  </si>
  <si>
    <t>58155</t>
  </si>
  <si>
    <t>91120</t>
  </si>
  <si>
    <t>59627</t>
  </si>
  <si>
    <t>93421</t>
  </si>
  <si>
    <t>61723</t>
  </si>
  <si>
    <t>95686</t>
  </si>
  <si>
    <t>62986</t>
  </si>
  <si>
    <t>97277</t>
  </si>
  <si>
    <t>97894</t>
  </si>
  <si>
    <t>99944</t>
  </si>
  <si>
    <t>101711</t>
  </si>
  <si>
    <t>103567</t>
  </si>
  <si>
    <t>105656</t>
  </si>
  <si>
    <t>107490</t>
  </si>
  <si>
    <t>108860</t>
  </si>
  <si>
    <t>75856</t>
  </si>
  <si>
    <t>109546</t>
  </si>
  <si>
    <t>76665</t>
  </si>
  <si>
    <t>110855</t>
  </si>
  <si>
    <t>79420</t>
  </si>
  <si>
    <t>112435</t>
  </si>
  <si>
    <t>81570</t>
  </si>
  <si>
    <t>113526</t>
  </si>
  <si>
    <t>82994</t>
  </si>
  <si>
    <t>114489</t>
  </si>
  <si>
    <t>115445</t>
  </si>
  <si>
    <t>115890</t>
  </si>
  <si>
    <t>116327</t>
  </si>
  <si>
    <t>116853</t>
  </si>
  <si>
    <t>117258</t>
  </si>
  <si>
    <t>117954</t>
  </si>
  <si>
    <t>119508</t>
  </si>
  <si>
    <t>119853</t>
  </si>
  <si>
    <t>120088</t>
  </si>
  <si>
    <t>121046</t>
  </si>
  <si>
    <t>121498</t>
  </si>
  <si>
    <t>122487</t>
  </si>
  <si>
    <t>123001</t>
  </si>
  <si>
    <t>123320</t>
  </si>
  <si>
    <t>123711</t>
  </si>
  <si>
    <t>123986</t>
  </si>
  <si>
    <t>124236</t>
  </si>
  <si>
    <t>124581</t>
  </si>
  <si>
    <t>124773</t>
  </si>
  <si>
    <t>125425</t>
  </si>
  <si>
    <t>125671</t>
  </si>
  <si>
    <t>125796</t>
  </si>
  <si>
    <t>125931</t>
  </si>
  <si>
    <t>126056</t>
  </si>
  <si>
    <t>126163</t>
  </si>
  <si>
    <t>126220</t>
  </si>
  <si>
    <t>126269</t>
  </si>
  <si>
    <t>126399</t>
  </si>
  <si>
    <t>127368</t>
  </si>
  <si>
    <t>127632</t>
  </si>
  <si>
    <t>127739</t>
  </si>
  <si>
    <t>127938</t>
  </si>
  <si>
    <t>128186</t>
  </si>
  <si>
    <t>129134</t>
  </si>
  <si>
    <t>129505</t>
  </si>
  <si>
    <t>129625</t>
  </si>
  <si>
    <t>130272</t>
  </si>
  <si>
    <t>130820</t>
  </si>
  <si>
    <t>131094</t>
  </si>
  <si>
    <t>131523</t>
  </si>
  <si>
    <t>131705</t>
  </si>
  <si>
    <t>131762</t>
  </si>
  <si>
    <t>131796</t>
  </si>
  <si>
    <t>131875</t>
  </si>
  <si>
    <t>132016</t>
  </si>
  <si>
    <t>132108</t>
  </si>
  <si>
    <t>132540</t>
  </si>
  <si>
    <t>132588</t>
  </si>
  <si>
    <t>132651</t>
  </si>
  <si>
    <t>132724</t>
  </si>
  <si>
    <t>132808</t>
  </si>
  <si>
    <t>132880</t>
  </si>
  <si>
    <t>132926</t>
  </si>
  <si>
    <t>132977</t>
  </si>
  <si>
    <t>133007</t>
  </si>
  <si>
    <t>133047</t>
  </si>
  <si>
    <t>133091</t>
  </si>
  <si>
    <t>133112</t>
  </si>
  <si>
    <t>133168</t>
  </si>
  <si>
    <t>133187</t>
  </si>
  <si>
    <t>133205</t>
  </si>
  <si>
    <t>133242</t>
  </si>
  <si>
    <t>133302</t>
  </si>
  <si>
    <t>133329</t>
  </si>
  <si>
    <t>133505</t>
  </si>
  <si>
    <t>133593</t>
  </si>
  <si>
    <t>133615</t>
  </si>
  <si>
    <t>133647</t>
  </si>
  <si>
    <t>133747</t>
  </si>
  <si>
    <t>133774</t>
  </si>
  <si>
    <t>133836</t>
  </si>
  <si>
    <t>133951</t>
  </si>
  <si>
    <t>134226</t>
  </si>
  <si>
    <t>134625</t>
  </si>
  <si>
    <t>135337</t>
  </si>
  <si>
    <t>136379</t>
  </si>
  <si>
    <t>137441</t>
  </si>
  <si>
    <t>138523</t>
  </si>
  <si>
    <t>139046</t>
  </si>
  <si>
    <t>150628</t>
  </si>
  <si>
    <t>155817</t>
  </si>
  <si>
    <t>165002</t>
  </si>
  <si>
    <t>167140</t>
  </si>
  <si>
    <t>172012</t>
  </si>
  <si>
    <t>177690</t>
  </si>
  <si>
    <t>182057</t>
  </si>
  <si>
    <t>189567</t>
  </si>
  <si>
    <t>191673</t>
  </si>
  <si>
    <t>195079</t>
  </si>
  <si>
    <t>197768</t>
  </si>
  <si>
    <t>199404</t>
  </si>
  <si>
    <t>201344</t>
  </si>
  <si>
    <t>202736</t>
  </si>
  <si>
    <t>205449</t>
  </si>
  <si>
    <t>207548</t>
  </si>
  <si>
    <t>211728</t>
  </si>
  <si>
    <t>213258</t>
  </si>
  <si>
    <t>216087</t>
  </si>
  <si>
    <t>217678</t>
  </si>
  <si>
    <t>219057</t>
  </si>
  <si>
    <t>220178</t>
  </si>
  <si>
    <t>221282</t>
  </si>
  <si>
    <t>221918</t>
  </si>
  <si>
    <t>223000</t>
  </si>
  <si>
    <t>224433</t>
  </si>
  <si>
    <t>225084</t>
  </si>
  <si>
    <t>225637</t>
  </si>
  <si>
    <t>226078</t>
  </si>
  <si>
    <t>226460</t>
  </si>
  <si>
    <t>226887</t>
  </si>
  <si>
    <t>227961</t>
  </si>
  <si>
    <t>228179</t>
  </si>
  <si>
    <t>228254</t>
  </si>
  <si>
    <t>228541</t>
  </si>
  <si>
    <t>228776</t>
  </si>
  <si>
    <t>228943</t>
  </si>
  <si>
    <t>229096</t>
  </si>
  <si>
    <t>229333</t>
  </si>
  <si>
    <t>229415</t>
  </si>
  <si>
    <t>229460</t>
  </si>
  <si>
    <t>229666</t>
  </si>
  <si>
    <t>230012</t>
  </si>
  <si>
    <t>230170</t>
  </si>
  <si>
    <t>230402</t>
  </si>
  <si>
    <t>230740</t>
  </si>
  <si>
    <t>231040</t>
  </si>
  <si>
    <t>231214</t>
  </si>
  <si>
    <t>231299</t>
  </si>
  <si>
    <t>231381</t>
  </si>
  <si>
    <t>231603</t>
  </si>
  <si>
    <t>232213</t>
  </si>
  <si>
    <t>232598</t>
  </si>
  <si>
    <t>233030</t>
  </si>
  <si>
    <t>233224</t>
  </si>
  <si>
    <t>233352</t>
  </si>
  <si>
    <t>233571</t>
  </si>
  <si>
    <t>234967</t>
  </si>
  <si>
    <t>235467</t>
  </si>
  <si>
    <t>235803</t>
  </si>
  <si>
    <t>236380</t>
  </si>
  <si>
    <t>236871</t>
  </si>
  <si>
    <t>237503</t>
  </si>
  <si>
    <t>238739</t>
  </si>
  <si>
    <t>239209</t>
  </si>
  <si>
    <t>239710</t>
  </si>
  <si>
    <t>240343</t>
  </si>
  <si>
    <t>5400</t>
  </si>
  <si>
    <t>241548</t>
  </si>
  <si>
    <t>242069</t>
  </si>
  <si>
    <t>242515</t>
  </si>
  <si>
    <t>242909</t>
  </si>
  <si>
    <t>243650</t>
  </si>
  <si>
    <t>244012</t>
  </si>
  <si>
    <t>244452</t>
  </si>
  <si>
    <t>244685</t>
  </si>
  <si>
    <t>244958</t>
  </si>
  <si>
    <t>245194</t>
  </si>
  <si>
    <t>245645</t>
  </si>
  <si>
    <t>245820</t>
  </si>
  <si>
    <t>245927</t>
  </si>
  <si>
    <t>246042</t>
  </si>
  <si>
    <t>246182</t>
  </si>
  <si>
    <t>246481</t>
  </si>
  <si>
    <t>246525</t>
  </si>
  <si>
    <t>246612</t>
  </si>
  <si>
    <t>246744</t>
  </si>
  <si>
    <t>246803</t>
  </si>
  <si>
    <t>246870</t>
  </si>
  <si>
    <t>246925</t>
  </si>
  <si>
    <t>246958</t>
  </si>
  <si>
    <t>247160</t>
  </si>
  <si>
    <t>247237</t>
  </si>
  <si>
    <t>247278</t>
  </si>
  <si>
    <t>247297</t>
  </si>
  <si>
    <t>247336</t>
  </si>
  <si>
    <t>247383</t>
  </si>
  <si>
    <t>247488</t>
  </si>
  <si>
    <t>247524</t>
  </si>
  <si>
    <t>247598</t>
  </si>
  <si>
    <t>247729</t>
  </si>
  <si>
    <t>247784</t>
  </si>
  <si>
    <t>247842</t>
  </si>
  <si>
    <t>247875</t>
  </si>
  <si>
    <t>247911</t>
  </si>
  <si>
    <t>247990</t>
  </si>
  <si>
    <t>248214</t>
  </si>
  <si>
    <t>248352</t>
  </si>
  <si>
    <t>248536</t>
  </si>
  <si>
    <t>248642</t>
  </si>
  <si>
    <t>248943</t>
  </si>
  <si>
    <t>249131</t>
  </si>
  <si>
    <t>249206</t>
  </si>
  <si>
    <t>249431</t>
  </si>
  <si>
    <t>249748</t>
  </si>
  <si>
    <t>250007</t>
  </si>
  <si>
    <t>250206</t>
  </si>
  <si>
    <t>250642</t>
  </si>
  <si>
    <t>251228</t>
  </si>
  <si>
    <t>251646</t>
  </si>
  <si>
    <t>252092</t>
  </si>
  <si>
    <t>252398</t>
  </si>
  <si>
    <t>252874</t>
  </si>
  <si>
    <t>253051</t>
  </si>
  <si>
    <t>253236</t>
  </si>
  <si>
    <t>253338</t>
  </si>
  <si>
    <t>253508</t>
  </si>
  <si>
    <t>253637</t>
  </si>
  <si>
    <t>253779</t>
  </si>
  <si>
    <t>254098</t>
  </si>
  <si>
    <t>254155</t>
  </si>
  <si>
    <t>254387</t>
  </si>
  <si>
    <t>254502</t>
  </si>
  <si>
    <t>254753</t>
  </si>
  <si>
    <t>254801</t>
  </si>
  <si>
    <t>254831</t>
  </si>
  <si>
    <t>254919</t>
  </si>
  <si>
    <t>255049</t>
  </si>
  <si>
    <t>255136</t>
  </si>
  <si>
    <t>255309</t>
  </si>
  <si>
    <t>255383</t>
  </si>
  <si>
    <t>255520</t>
  </si>
  <si>
    <t>255586</t>
  </si>
  <si>
    <t>255726</t>
  </si>
  <si>
    <t>255805</t>
  </si>
  <si>
    <t>255891</t>
  </si>
  <si>
    <t>255939</t>
  </si>
  <si>
    <t>255981</t>
  </si>
  <si>
    <t>256047</t>
  </si>
  <si>
    <t>256083</t>
  </si>
  <si>
    <t>256217</t>
  </si>
  <si>
    <t>256246</t>
  </si>
  <si>
    <t>256254</t>
  </si>
  <si>
    <t>256270</t>
  </si>
  <si>
    <t>256284</t>
  </si>
  <si>
    <t>256315</t>
  </si>
  <si>
    <t>256336</t>
  </si>
  <si>
    <t>256376</t>
  </si>
  <si>
    <t>256378</t>
  </si>
  <si>
    <t>256382</t>
  </si>
  <si>
    <t>256403</t>
  </si>
  <si>
    <t>256423</t>
  </si>
  <si>
    <t>256444</t>
  </si>
  <si>
    <t>256447</t>
  </si>
  <si>
    <t>256487</t>
  </si>
  <si>
    <t>256490</t>
  </si>
  <si>
    <t>256492</t>
  </si>
  <si>
    <t>256513</t>
  </si>
  <si>
    <t>256522</t>
  </si>
  <si>
    <t>256539</t>
  </si>
  <si>
    <t>256544</t>
  </si>
  <si>
    <t>256561</t>
  </si>
  <si>
    <t>256579</t>
  </si>
  <si>
    <t>256596</t>
  </si>
  <si>
    <t>256616</t>
  </si>
  <si>
    <t>256624</t>
  </si>
  <si>
    <t>256628</t>
  </si>
  <si>
    <t>256675</t>
  </si>
  <si>
    <t>256682</t>
  </si>
  <si>
    <t>256699</t>
  </si>
  <si>
    <t>256704</t>
  </si>
  <si>
    <t>256708</t>
  </si>
  <si>
    <t>256726</t>
  </si>
  <si>
    <t>256738</t>
  </si>
  <si>
    <t>256744</t>
  </si>
  <si>
    <t>256755</t>
  </si>
  <si>
    <t>256763</t>
  </si>
  <si>
    <t>256769</t>
  </si>
  <si>
    <t>256782</t>
  </si>
  <si>
    <t>256825</t>
  </si>
  <si>
    <t>256834</t>
  </si>
  <si>
    <t>256859</t>
  </si>
  <si>
    <t>256888</t>
  </si>
  <si>
    <t>256904</t>
  </si>
  <si>
    <t>256939</t>
  </si>
  <si>
    <t>256988</t>
  </si>
  <si>
    <t>257090</t>
  </si>
  <si>
    <t>257156</t>
  </si>
  <si>
    <t>257259</t>
  </si>
  <si>
    <t>257289</t>
  </si>
  <si>
    <t>257318</t>
  </si>
  <si>
    <t>257340</t>
  </si>
  <si>
    <t>257342</t>
  </si>
  <si>
    <t>257376</t>
  </si>
  <si>
    <t>257409</t>
  </si>
  <si>
    <t>257465</t>
  </si>
  <si>
    <t>257517</t>
  </si>
  <si>
    <t>257538</t>
  </si>
  <si>
    <t>257568</t>
  </si>
  <si>
    <t>257655</t>
  </si>
  <si>
    <t>257749</t>
  </si>
  <si>
    <t>257798</t>
  </si>
  <si>
    <t>257827</t>
  </si>
  <si>
    <t>257893</t>
  </si>
  <si>
    <t>259164</t>
  </si>
  <si>
    <t>259981</t>
  </si>
  <si>
    <t>261606</t>
  </si>
  <si>
    <t>262324</t>
  </si>
  <si>
    <t>263083</t>
  </si>
  <si>
    <t>263642</t>
  </si>
  <si>
    <t>263921</t>
  </si>
  <si>
    <t>264127</t>
  </si>
  <si>
    <t>26427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" fontId="0" fillId="0" borderId="0" xfId="0" applyNumberFormat="1"/>
  </cellXfs>
  <cellStyles count="1">
    <cellStyle name="Normal" xfId="0" builtinId="0"/>
  </cellStyles>
  <dxfs count="8"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3" xr16:uid="{66F5F749-85A5-3B4F-818D-BBEC07F4C317}" autoFormatId="16" applyNumberFormats="0" applyBorderFormats="0" applyFontFormats="0" applyPatternFormats="0" applyAlignmentFormats="0" applyWidthHeightFormats="0">
  <queryTableRefresh nextId="9">
    <queryTableFields count="8">
      <queryTableField id="1" name="Province/State" tableColumnId="1"/>
      <queryTableField id="2" name="Country/Region" tableColumnId="2"/>
      <queryTableField id="3" name="Lat" tableColumnId="3"/>
      <queryTableField id="4" name="Long" tableColumnId="4"/>
      <queryTableField id="5" name="Date" tableColumnId="5"/>
      <queryTableField id="6" name="Confirmed" tableColumnId="6"/>
      <queryTableField id="7" name="Death" tableColumnId="7"/>
      <queryTableField id="8" name="Recovered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1C76885-9EBB-CE48-9824-7AD72153C2FE}" name="Merge1" displayName="Merge1" ref="A1:H330328" tableType="queryTable" totalsRowShown="0">
  <autoFilter ref="A1:H330328" xr:uid="{61C76885-9EBB-CE48-9824-7AD72153C2FE}"/>
  <tableColumns count="8">
    <tableColumn id="1" xr3:uid="{42084B2E-6990-C647-B5C7-C4803FE49B3B}" uniqueName="1" name="Province/State" queryTableFieldId="1" dataDxfId="7"/>
    <tableColumn id="2" xr3:uid="{BE44D6E9-2CA1-8849-BF1D-43DC43D61281}" uniqueName="2" name="Country/Region" queryTableFieldId="2" dataDxfId="6"/>
    <tableColumn id="3" xr3:uid="{312F13B2-7C80-FE41-8CCE-202BC610EAD5}" uniqueName="3" name="Lat" queryTableFieldId="3" dataDxfId="5"/>
    <tableColumn id="4" xr3:uid="{3803A7E3-0D2F-4C4F-99F8-2D37AADFDF3C}" uniqueName="4" name="Long" queryTableFieldId="4" dataDxfId="4"/>
    <tableColumn id="5" xr3:uid="{72C6E3D3-ED01-E14E-9C99-B923F80FA67C}" uniqueName="5" name="Date" queryTableFieldId="5" dataDxfId="3"/>
    <tableColumn id="6" xr3:uid="{1C3A1E4C-E043-BA4C-88FE-D31A37310F8F}" uniqueName="6" name="Confirmed" queryTableFieldId="6" dataDxfId="2"/>
    <tableColumn id="7" xr3:uid="{C0D152DB-FA20-E542-99E4-C660D38421E0}" uniqueName="7" name="Death" queryTableFieldId="7" dataDxfId="1"/>
    <tableColumn id="8" xr3:uid="{64A31239-BB0B-554E-B2B2-0D72D63DA608}" uniqueName="8" name="Recovered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U A A B Q S w M E F A A A C A g A V r y D W L B O R o + k A A A A 9 g A A A B I A A A B D b 2 5 m a W c v U G F j a 2 F n Z S 5 4 b W y F j 7 E O g j A Y h F + F d K c t 1 c G Q n z K 4 S m J C N K 4 N V G i E H 0 O L 5 d 0 c f C R f Q Y y i b o 5 3 9 1 1 y d 7 / e I B 3 b J r j o 3 p o O E x J R T g K N R V c a r B I y u G O 4 I q m E r S p O q t L B B K O N R 2 s S U j t 3 j h n z 3 l O / o F 1 f M c F 5 x A 7 Z J i 9 q 3 a r Q o H U K C 0 0 + r f J / i 0 j Y v 8 Z I Q S P B q R B L y o H N J m Q G v 4 C Y 9 j 7 T H x P W Q + O G X k u N 4 S 4 H N k t g 7 w / y A V B L A w Q U A A A I C A B W v I N Y f e 4 G 2 G E R A A C a a Q E A E w A A A E Z v c m 1 1 b G F z L 1 N l Y 3 R p b 2 4 x L m 3 t 3 U t v W 9 c V h u G 5 A f 8 H Q p 2 4 g C r t + 6 W F B 4 E d t G n T p I n S d B A U B k 2 d 2 A R E 0 i C P 3 A R G / n t J b i s 6 N v 1 u 2 E M D X y a R u S S R + 9 h x H p D i e n f D Y l x u 1 r O r 9 m / 7 l 4 c P H j 7 Y v Z x v h + v Z H 8 6 e b N Y / L 7 e r / c e L + W 7 Y n c 0 e z 2 6 G 8 e G D 2 f 6 f q 8 3 t d j H s b 3 m y e 3 3 x d L O 4 X Q 3 r 8 d F / h u c X + 6 8 a 9 x / v H p 2 9 H M d X u z 9 f X m 7 n / 7 t 4 s R x f 3 j 6 / 3 Q 3 b R Z t f L D a r y y d X V 1 / + 9 a u r + f r 6 6 X y c X z 7 5 9 s e v n v 7 J 1 s v V f D c O 2 8 v F b j c 8 W 2 x e L 6 + f 2 f r s + v A p 7 9 4 0 L l f D s / 3 3 X A 6 7 y 8 n H 7 R P 2 8 8 X d C Z 6 9 u N k 8 n 9 9 c L H a v z / 5 4 / t P T 4 W a 5 W u 7 v 4 v H Z + d n 5 7 M v 1 Y n O 9 X L 9 4 n K I x 9 n z 2 3 e 1 m H K 7 G X 2 + G x / c f X n y z W Q / / / e N 5 O / / + 6 r y c r 1 / s r 8 0 P v 7 4 a D p f m h / n z / S f 9 s J 2 v d z 9 v t q s n m 5 v b 1 f o w 3 D 1 q F + v 8 z Z u z d q v d 3 + e 4 n 8 z G 4 Z f x t / P Z 3 e 0 O b v d w e 4 D b I 9 y e 4 P Y M t x e 4 v c L t 1 t C A T m z p y J b O b O n Q l k 5 t 6 d i W z m 3 p 4 J Z O 7 u j k D n + v 6 e S O T u 7 o 5 I 5 O 7 u j k j k 7 u 6 O S O T u 7 p 5 J 5 O 7 v G P O Z 3 c 0 8 k 9 n d z T y T 2 d 3 N P J P Z 0 8 0 M k D n T z Q y Q P + F 0 4 n D 3 T y Q C c P d P J A J w 9 0 8 k g n j 3 T y S C e P d P K I f 7 n R y S O d P N L J I 5 0 8 0 s k T n T z R y R O d P N H J E 5 0 8 4 d / r d P J E J 0 9 0 8 k Q n z 3 T y T C f P d P J M J 8 9 0 8 k w n z / i / N D p 5 p p N n O n m h k x c 6 e a G T F z p 5 o Z M X O n m h k x f 8 v z m d v N D J K 5 2 8 0 s k r n b z S y S u d v N L J K 5 2 8 0 s k r Q o Y l g 5 Q x a B m D m D G o G Y O c M e g Z g 6 A x K B q D p D F 4 D T q c w 2 v A o G P R M e n Y d I w 6 V h 2 z D l 1 n E X Y W Z W e R d h Z t Z x F 3 F n V n k X c W f W c R e B a F Z 5 F 4 F o 1 n E X k W l W e R e R a d Z x F 6 F q V n k X o W r W c R e x a 1 Z 5 F 7 F r 1 n E X w W x W e R f B b N Z x F 9 F t V n k X 0 W 3 W c R f h b l Z 5 F + F u 1 n E X 8 W 9 W e R f x b 9 Z x G A F g V o k Y A W D W g R g R Y V a J G B F h 1 o E Y I W J W i R g h Y t a B G D F j V o k Y M W P W g R h B Z F a J G E F k 1 o E Y U W V W i R h R Z d a B G G F m V o k Y Y W b W g R h x Z 1 a J G H F n 1 o E Y g W h W i R i B a N a B G J F p V o k Y k W n e j Q i Q 6 d 6 N C J D p 3 o 0 I k O n e j Q i Q 6 d 6 N C J D p 3 o 0 I k O n e j Q i Q 6 d 6 N C J D p 3 o 0 I k O n e j Q i Y 6 f / + M n A D v P A O I 1 4 O c A + U l A f h a Q n w b k 5 w H 5 i U B 0 o k M n O n S i Q y c 6 d K J D J z p 0 o k M n O n S i Q y c 6 d K J D J z p 0 o k M n O n S i Q y c 6 d K J D J z p 0 o k M n O n S i Q y c 6 d K J D J z p 0 o k M n O n S i Q y c 6 d K J D J z p 0 o k M n O n S i Q y c 6 d K J D J z p 0 o k M n O n S i Q y c 6 d K J D J z p 0 o k M n O n S i Q y c 6 d K J D J z p 0 o k M n O n S i Q y c 6 d K J D J z p 0 o k M n O n S i Q y c 6 d K J D J z p 0 o k M n O n S i Q y c 6 d K J D J z p 0 o k M n O n S i Q y c 6 d K J H J 3 p 0 o k c n e n S i R y d 6 d K J H J 3 p 0 o k c n e n S i R y d 6 d K J H J 3 p 0 o k c n e n S i R y d 6 d K J H J 3 p 0 o k c n e n S i R y d 6 d K J H J 3 p 0 o k c n e n S i R y d 6 f s W Y X z L m 1 4 w 7 L x r j N e C X j f l 1 Y 3 7 h m F 8 5 5 p e O 0 Y k e n e j R i R 6 d 6 N G J H p 3 o 0 Y k e n e j R i R 6 d 6 N G J H p 3 o 0 Y k e n e j R i R 6 d 6 N G J H p 3 o 0 Y k e n e j R i R 6 d 6 N G J H p 3 o 0 Y k e n e j R i R 6 d 6 N G J H p 3 o 0 Y k e n e j R i R 6 d 6 N G J H p 3 o 0 Y k e n e j R i R 6 d 6 N G J H p 3 o 0 Y k e n e j R i R 6 d 6 N G J H p 3 o 0 Y k e n e j R i R 6 d 6 N G J H p 3 o 0 Y k e n e j R i R 6 d 6 N G J H p 3 o 0 Y k B n R j Q i Q G d G N C J A Z 0 Y 0 I k B n R j Q i Q G d G N C J A Z 0 Y 0 I k B n R j Q i Q G d G N C J A Z 0 Y 0 I k B n R j Q i Q G d G N C J A Z 0 Y 0 I k B n R j Q i Q G d G N C J A Z 0 Y 0 I k B n R j Q i Q G d G N C J A Z 0 Y 0 I k B n R j Q i Q G d G P h n D P m H D P m n D P n H D D s / Z 4 j X g H / S k H / U k H / W k H / Y E J 0 Y 0 I k B n R j Q i Q G d G N C J A Z 0 Y 0 I k B n R j Q i Q G d G N C J A Z 0 Y 0 I k B n R j Q i Q G d G N C J A Z 0 Y 0 I k B n R j Q i Q G d G N C J A Z 0 Y 0 I k B n R j Q i Q G d G N C J A Z 0 Y 0 I k B n R j Q i Q G d G N C J A Z 0 Y 0 I k B n R j Q i Q G d G N C J A Z 0 Y 0 I k B n R j Q i Q G d G N C J A Z 0 Y 0 I k B n R j R i R G d G N G J E Z 0 Y 0 Y k R n R j R i R G d G N G J E Z 0 Y 0 Y k R n R j R i R G d G N G J E Z 0 Y 0 Y k R n R j R i R G d G N G J E Z 0 Y 0 Y k R n R j R i R G d G N G J E Z 0 Y 0 Y k R n R j R i R G d G N G J E Z 0 Y 0 Y k R n R j R i R G d G N G J E Z 0 Y 0 Y k R n R j R i R G d G N G J E Z 0 Y 0 Y k R n R j R i Z H f l c J v S + H 3 p f A b U / i d K Z 2 3 p u A 1 4 D e n 8 L t T + O 0 p 6 M S I T o z o x I h O j O j E i E 6 M 6 M S I T o z o x I h O j O j E i E 6 M 6 M S I T o z o x I h O j O j E i E 6 M 6 M S I T o z o x I h O j O j E i E 6 M 6 M S I T o z o x I h O j O j E i E 6 M 6 M S I T o z o x I h O j O j E i E 6 M 6 M S I T o z o x I h O j O j E h E 5 M 6 M S E T k z o x I R O T O j E h E 5 M 6 M S E T k z o x I R O T O j E h E 5 M 6 M S E T k z o x I R O T O j E h E 5 M 6 M S E T k z o x I R O T O j E h E 5 M 6 M S E T k z o x I R O T O j E h E 5 M 6 M S E T k z o x I R O T O j E h E 5 M 6 M S E T k z o x I R O T O j E h E 5 M 6 M S E T k z o x I R O T O j E h E 5 M 6 M S E T k z o x I R O T O j E h E 5 M 6 M S E T k z o x I R O T P w + Z n 4 j M 7 + T m d / K z O 9 l 5 j c z d 9 7 N j N e A 3 8 / M b 2 h G J y Z 0 Y k I n J n R i Q i c m d G J C J y Z 0 Y k I n J n R i Q i c m d G J C J y Z 0 Y k I n J n R i Q i c m d G J C J y Z 0 Y k I n J n R i Q i c m d G J C J y Z 0 Y k I n J n R i Q i c m d G J C J 2 Z 0 Y k Y n Z n R i R i d m d G J G J 2 Z 0 Y k Y n Z n R i R i d m d G J G J 2 Z 0 Y k Y n Z n R i R i d m d G J G J 2 Z 0 Y k Y n Z n R i R i d m d G J G J 2 Z 0 Y k Y n Z n R i R i d m d G J G J 2 Z 0 Y k Y n Z n R i R i d m d G J G J 2 Z 0 Y k Y n Z n R i R i d m d G J G J 2 Z 0 Y k Y n Z n R i R i d m d G J G J 2 Z 0 Y k Y n Z n R i R i d m d G J G J 2 Z 0 Y k Y n Z n R i R i d m d G J G J 2 Z 0 Y k Y n Z n R i R i d m d G J G J 2 Z 0 Y k Y n Z n R i 5 s 0 3 v P q G d 9 / w 8 h v e f s P r b 3 j / T W c B D l 4 D X o G D T s z o x I x O z O j E j E 7 M 6 M S M T s z o x I x O z O j E j E 7 M 6 M S M T s z o x I x O z O j E j E 7 M 6 M S M T s z o x I x O L O j E g k 4 s 6 M S C T i z o x I J O L O j E g k 4 s 6 M S C T i z o x I J O L O j E g k 4 s 6 M S C T i z o x I J O L O j E g k 4 s 6 M S C T i z o x I J O L O j E g k 4 s 6 M S C T i z o x I J O L O j E g k 4 s 6 M S C T i z o x I J O L O j E g k 4 s 6 M S C T i z o x I J O L O j E g k 4 s 6 M S C T i z o x I J O L O j E g k 4 s 6 M S C T i z o x I J O L O j E g k 4 s 6 M S C T i z o x I J O L O j E g k 4 s 6 M S C T i z o x I J O L O j E g k 4 s 6 M S C T i z o x I J O L O j E g k 4 s 6 M S C T i z o x I J O L O j E w r s S e V k i b 0 v k d Y m 8 L 5 E X J v L G R F 6 Z 2 N m Z i N c A n V j Q i Q W d W N C J B Z 1 Y 0 I k F n V j Q i Q W d W N C J B Z 1 Y 0 Y k V n V j R i R W d W N G J F Z 1 Y 0 Y k V n V j R i R W d W N G J F Z 1 Y 0 Y k V n V j R i R W d W N G J F Z 1 Y 0 Y k V n V j R i R W d W N G J F Z 1 Y 0 Y k V n V j R i R W d W N G J F Z 1 Y 0 Y k V n V j R i R W d W N G J F Z 1 Y 0 Y k V n V j R i R W d W N G J F Z 1 Y 0 Y k V n V j R i R W d W N G J F Z 1 Y 0 Y k V n V j R i R W d W N G J F Z 1 Y 0 Y k V n V j R i R W d W N G J F Z 1 Y 0 Y k V n V j R i R W d W N G J F Z 1 Y 0 Y k V n V j R i R W d W N G J F Z 1 Y 0 Y k V n V j R i R W d W N G J F Z 1 Y 0 Y k V n V j R i R W d W N G J F Z 1 Y 0 Y k V n V j R i R W d W N G J l b d r 8 3 p t 3 q / N C 7 Z 5 w z a v 2 O Y d 2 7 x k m 7 d s d 9 Z s d / Z s 8 6 L t z q b t z q r t z q 7 t z r L t z r b t z r r t z r 7 t z s J t 3 r h t e O W 2 4 Z 3 b h p d u G 9 6 6 b X j t t u G 9 2 4 Y X b x v e v G 1 4 9 b b h 3 d u G l 2 8 b 3 r 5 t e P 2 2 4 f 3 b h h d w G 9 7 A b X g F t + E d 3 I a X c B v e w m 1 4 D b f h P d y G F 3 E b 3 s R t e B W 3 4 V 3 c h p d x G 9 7 G b X g d t + F 9 3 I Y X c h v e y G 1 4 J b f h n d y G l 3 I b 3 s p t e C 2 3 4 b 3 c h h d z G 9 7 M b X g 1 t + H d 3 I a X c x v e z m 1 4 P b f h / d y G F 3 Q b 3 t B t e E W 3 4 R 3 d h p d 0 G 9 7 S b X h N t + E 9 3 Y Y X d R v e 1 G 1 4 V b f h X d 2 G l 3 U b 3 t Z t e F 2 3 4 X 3 d h h d 2 G 9 7 Y b X h l t + G d 3 Y a X d h v e 2 m 1 4 b b f h v d 2 G F 3 c b 3 t x t e H W 3 4 d 3 d h p d 3 G 9 7 e b X h 9 t + H 9 3 Y Y X e B v e 4 G 1 4 h b f h H d 6 G l 3 g b 3 u J t e I 2 3 4 T 3 e h h d 5 G 9 7 k b X i V t 2 G L d q I v n e p L J / v S 6 b 5 0 w i + d 8 k s n / d J p v 3 T i L 7 3 6 S y / / w l e j E 4 D p F G A 6 C Z h O A 6 Y T g e l U Y D o Z G L Z o J w T T K c F 0 U j C d F k w n B t O p w X R y M J 0 e T C c I 0 y n C d J I w n S Z M J w r T q c J 0 s j C d L k w n D N M p w 3 T S M J 0 2 T C c O 0 6 n D d P I w n T 5 M J x D T K c R 0 E j H v N 2 J + u y + c / m u 7 W W 3 G 4 X r 2 t 2 F + P W x 3 9 5 X T t 5 O 3 t z 9 6 L 4 Z 6 P v v p 7 S d 8 c X N z t Z j f z L e 7 x + P 2 d l p P / f f 6 1 f L 1 8 Z t / O 7 4 c t r P 2 a C Z 3 8 f Y T j t O 3 w 0 c f e E i H k + x v f L 1 c L 4 b L q 3 E + H u 5 + f 7 b b 9 b j 9 9 f L 7 4 c V y s z 7 c 8 v V 8 P P 5 r s 3 5 x t j / + 2 R f j u F 0 + v 2 2 f / u P 8 5 n Y 4 u 3 9 w 3 w / r + S F 7 e / K g 2 u D + 4 d A p D q n X d + 7 h 6 e G B H S 9 7 u 6 / j Y 3 z b p j 3 b X / O H D 5 Z r u v d p l P f p M B 9 f 7 j 6 / E O / 1 8 X G r w n u 4 X R X e d w e q 8 J 4 M V O E 9 G a j C e / L 3 i y q 8 J w N V e E 8 G q v C e D F T h P R m o w g s T V X h V 4 V 2 p w n u c q M K r C u 9 K F d 7 j R B V e V X h X q v A e J 6 r w q s K r C m + b q M K r C q 8 q v G 2 i C q 8 q v K r w t o k q v K r w q s L b J q r w q s K r C m + b q M K r C q 8 q v G 2 i C q 8 q v K r w t o k q v K r w q s L b J q r w q s K r C m + b q M K r C q 8 q v G 2 i C q 8 q v K r w t o k q v K r w q s L b J q r w q s K r C m + b q M K r C q 8 q v G 2 i C q 8 q v K r w t o k q v K r w q s L b J q r w q s K r C m + b q M K r C q 8 q v G 2 i C q 8 q v K r w t o k q v K r w q s L b J q r w q s K r C m + b q M K r C q 8 q v G 2 i C q 8 q v K r w t o k q v K r w q s L b J q r w q s K r C m + b q M K r C q 8 q v G 2 i C q 8 q v K r w T k e q 8 E 5 H q v B O R 6 r w T k e q 8 E 5 H q v B O R 6 r w T k e q 8 E 5 H q v B O R 6 r w T k e q 8 E 5 H q v B O R 6 r w T k e q 8 E 5 H q v B O R 6 r w f k Y V 3 m N Q 9 1 M K v P 8 c t i 8 G + 8 E C b 3 t 0 3 w y 7 / U P 5 + 2 a 5 P v y O 3 E V + Z 4 v 5 b v j 4 C 3 X 3 S F v v 9 1 O / q p 3 q c G + H h / G P 5 f r 6 4 u v h 5 / H b / W X Y 3 l / f L 3 9 5 N V 9 f / x 4 V v r + + b X D 8 u F 2 B u 3 T u 5 B u / u b t y k w / v v / X x I l 3 P v r s 9 V o D P P n x t 3 r / / T z 3 l 9 8 N i 8 3 r Y / 5 5 8 8 u X 5 / S s / 9 g r d f 0 H n I p 0 c + 7 1 7 e j P 5 1 W / v / P L C T i / e R / + 5 / 8 D D O / y R n 3 7 b d x 7 C J / w p / / 2 L P r / U 9 P b u o a s 2 f b h d t e l 3 B 6 p N n w x U m z 4 Z q D Z 9 8 v e L a t M n A 9 W m T w a q T Z 8 M V J s + G a g 2 D R P V p l W b X q k 2 f Z y o N q 3 a 9 E q 1 6 e N E t W n V p l e q T R 8 n q k 2 r N q 3 a d J u o N q 3 a t G r T b a L a t G r T q k 2 3 i W r T q k 2 r N t 0 m q k 2 r N q 3 a d J u o N q 3 a t G r T b a L a t G r T q k 2 3 i W r T q k 2 r N t 0 m q k 2 r N q 3 a d J u o N q 3 a t G r T b a L a t G r T q k 2 3 i W r T q k 2 r N t 0 m q k 2 r N q 3 a d J u o N q 3 a t G r T b a L a t G r T q k 2 3 i W r T q k 2 r N t 0 m q k 2 r N q 3 a d J u o N q 3 a t G r T b a L a t G r T q k 2 3 i W r T q k 2 r N t 0 m q k 2 r N q 3 a d J u o N q 3 a t G r T b a L a t G r T q k 2 3 i W r T q k 2 r N t 0 m q k 2 r N q 3 a d J u o N q 3 a t G r T b a L a t G r T q k 1 P R 6 p N T 0 e q T U 9 H q k 1 P R 6 p N T 0 e q T U 9 H q k 1 P R 6 p N T 0 e q T U 9 H q k 1 P R 6 p N T 0 e q T U 9 H q k 1 P R 6 p N T 0 e q T U 9 H q k 1 / R r X p j 2 / x / h 9 Q S w M E F A A A C A g A V r y D W A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B W v I N Y s E 5 G j 6 Q A A A D 2 A A A A E g A A A A A A A A A A A A A A p A E A A A A A Q 2 9 u Z m l n L 1 B h Y 2 t h Z 2 U u e G 1 s U E s B A h Q D F A A A C A g A V r y D W H 3 u B t h h E Q A A m m k B A B M A A A A A A A A A A A A A A K Q B 1 A A A A E Z v c m 1 1 b G F z L 1 N l Y 3 R p b 2 4 x L m 1 Q S w E C F A M U A A A I C A B W v I N Y D 8 r p q 6 Q A A A D p A A A A E w A A A A A A A A A A A A A A p A F m E g A A W 0 N v b n R l b n R f V H l w Z X N d L n h t b F B L B Q Y A A A A A A w A D A M I A A A A 7 E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U L A A A A A A A A P I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m l y b W V k J T I w Y 2 F z Z X M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Q t M D N U M j I 6 M z Q 6 N D U u O T I 5 N T Y 4 M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m a X J t Z W Q g Y 2 F z Z X M v Q X V 0 b 1 J l b W 9 2 Z W R D b 2 x 1 b W 5 z M S 5 7 U H J v d m l u Y 2 U v U 3 R h d G U s M H 0 m c X V v d D s s J n F 1 b 3 Q 7 U 2 V j d G l v b j E v Q 2 9 u Z m l y b W V k I G N h c 2 V z L 0 F 1 d G 9 S Z W 1 v d m V k Q 2 9 s d W 1 u c z E u e 0 N v d W 5 0 c n k v U m V n a W 9 u L D F 9 J n F 1 b 3 Q 7 L C Z x d W 9 0 O 1 N l Y 3 R p b 2 4 x L 0 N v b m Z p c m 1 l Z C B j Y X N l c y 9 B d X R v U m V t b 3 Z l Z E N v b H V t b n M x L n t M Y X Q s M n 0 m c X V v d D s s J n F 1 b 3 Q 7 U 2 V j d G l v b j E v Q 2 9 u Z m l y b W V k I G N h c 2 V z L 0 F 1 d G 9 S Z W 1 v d m V k Q 2 9 s d W 1 u c z E u e 0 x v b m c s M 3 0 m c X V v d D s s J n F 1 b 3 Q 7 U 2 V j d G l v b j E v Q 2 9 u Z m l y b W V k I G N h c 2 V z L 0 F 1 d G 9 S Z W 1 v d m V k Q 2 9 s d W 1 u c z E u e 0 R h d G U s N H 0 m c X V v d D s s J n F 1 b 3 Q 7 U 2 V j d G l v b j E v Q 2 9 u Z m l y b W V k I G N h c 2 V z L 0 F 1 d G 9 S Z W 1 v d m V k Q 2 9 s d W 1 u c z E u e 0 N v b m Z p c m 1 l Z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b 2 5 m a X J t Z W Q g Y 2 F z Z X M v Q X V 0 b 1 J l b W 9 2 Z W R D b 2 x 1 b W 5 z M S 5 7 U H J v d m l u Y 2 U v U 3 R h d G U s M H 0 m c X V v d D s s J n F 1 b 3 Q 7 U 2 V j d G l v b j E v Q 2 9 u Z m l y b W V k I G N h c 2 V z L 0 F 1 d G 9 S Z W 1 v d m V k Q 2 9 s d W 1 u c z E u e 0 N v d W 5 0 c n k v U m V n a W 9 u L D F 9 J n F 1 b 3 Q 7 L C Z x d W 9 0 O 1 N l Y 3 R p b 2 4 x L 0 N v b m Z p c m 1 l Z C B j Y X N l c y 9 B d X R v U m V t b 3 Z l Z E N v b H V t b n M x L n t M Y X Q s M n 0 m c X V v d D s s J n F 1 b 3 Q 7 U 2 V j d G l v b j E v Q 2 9 u Z m l y b W V k I G N h c 2 V z L 0 F 1 d G 9 S Z W 1 v d m V k Q 2 9 s d W 1 u c z E u e 0 x v b m c s M 3 0 m c X V v d D s s J n F 1 b 3 Q 7 U 2 V j d G l v b j E v Q 2 9 u Z m l y b W V k I G N h c 2 V z L 0 F 1 d G 9 S Z W 1 v d m V k Q 2 9 s d W 1 u c z E u e 0 R h d G U s N H 0 m c X V v d D s s J n F 1 b 3 Q 7 U 2 V j d G l v b j E v Q 2 9 u Z m l y b W V k I G N h c 2 V z L 0 F 1 d G 9 S Z W 1 v d m V k Q 2 9 s d W 1 u c z E u e 0 N v b m Z p c m 1 l Z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Z m l y b W V k J T I w Y 2 F z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m l y b W V k J T I w Y 2 F z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m a X J t Z W Q l M j B j Y X N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m a X J t Z W Q l M j B j Y X N l c y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m a X J t Z W Q l M j B j Y X N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X R o c z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y N C 0 w N C 0 w M 1 Q y M j o z N D o 0 N S 4 5 M z Y 5 M T Q w W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W F 0 a H M v Q X V 0 b 1 J l b W 9 2 Z W R D b 2 x 1 b W 5 z M S 5 7 U H J v d m l u Y 2 U v U 3 R h d G U s M H 0 m c X V v d D s s J n F 1 b 3 Q 7 U 2 V j d G l v b j E v R G V h d G h z L 0 F 1 d G 9 S Z W 1 v d m V k Q 2 9 s d W 1 u c z E u e 0 N v d W 5 0 c n k v U m V n a W 9 u L D F 9 J n F 1 b 3 Q 7 L C Z x d W 9 0 O 1 N l Y 3 R p b 2 4 x L 0 R l Y X R o c y 9 B d X R v U m V t b 3 Z l Z E N v b H V t b n M x L n t M Y X Q s M n 0 m c X V v d D s s J n F 1 b 3 Q 7 U 2 V j d G l v b j E v R G V h d G h z L 0 F 1 d G 9 S Z W 1 v d m V k Q 2 9 s d W 1 u c z E u e 0 x v b m c s M 3 0 m c X V v d D s s J n F 1 b 3 Q 7 U 2 V j d G l v b j E v R G V h d G h z L 0 F 1 d G 9 S Z W 1 v d m V k Q 2 9 s d W 1 u c z E u e 0 R h d G U s N H 0 m c X V v d D s s J n F 1 b 3 Q 7 U 2 V j d G l v b j E v R G V h d G h z L 0 F 1 d G 9 S Z W 1 v d m V k Q 2 9 s d W 1 u c z E u e 0 R l Y X R o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l Y X R o c y 9 B d X R v U m V t b 3 Z l Z E N v b H V t b n M x L n t Q c m 9 2 a W 5 j Z S 9 T d G F 0 Z S w w f S Z x d W 9 0 O y w m c X V v d D t T Z W N 0 a W 9 u M S 9 E Z W F 0 a H M v Q X V 0 b 1 J l b W 9 2 Z W R D b 2 x 1 b W 5 z M S 5 7 Q 2 9 1 b n R y e S 9 S Z W d p b 2 4 s M X 0 m c X V v d D s s J n F 1 b 3 Q 7 U 2 V j d G l v b j E v R G V h d G h z L 0 F 1 d G 9 S Z W 1 v d m V k Q 2 9 s d W 1 u c z E u e 0 x h d C w y f S Z x d W 9 0 O y w m c X V v d D t T Z W N 0 a W 9 u M S 9 E Z W F 0 a H M v Q X V 0 b 1 J l b W 9 2 Z W R D b 2 x 1 b W 5 z M S 5 7 T G 9 u Z y w z f S Z x d W 9 0 O y w m c X V v d D t T Z W N 0 a W 9 u M S 9 E Z W F 0 a H M v Q X V 0 b 1 J l b W 9 2 Z W R D b 2 x 1 b W 5 z M S 5 7 R G F 0 Z S w 0 f S Z x d W 9 0 O y w m c X V v d D t T Z W N 0 a W 9 u M S 9 E Z W F 0 a H M v Q X V 0 b 1 J l b W 9 2 Z W R D b 2 x 1 b W 5 z M S 5 7 R G V h d G g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Y X R o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F 0 a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F 0 a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h d G h z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X R o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N Z X J n Z T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Q c m 9 2 a W 5 j Z S 9 T d G F 0 Z S Z x d W 9 0 O y w m c X V v d D t D b 3 V u d H J 5 L 1 J l Z 2 l v b i Z x d W 9 0 O y w m c X V v d D t M Y X Q m c X V v d D s s J n F 1 b 3 Q 7 T G 9 u Z y Z x d W 9 0 O y w m c X V v d D t E Y X R l J n F 1 b 3 Q 7 L C Z x d W 9 0 O 0 N v b m Z p c m 1 l Z C Z x d W 9 0 O y w m c X V v d D t E Z W F 0 a C Z x d W 9 0 O y w m c X V v d D t S Z W N v d m V y Z W Q m c X V v d D t d I i A v P j x F b n R y e S B U e X B l P S J G a W x s Q 2 9 s d W 1 u V H l w Z X M i I F Z h b H V l P S J z Q m d Z R 0 J n W U d C Z 1 k 9 I i A v P j x F b n R y e S B U e X B l P S J G a W x s T G F z d F V w Z G F 0 Z W Q i I F Z h b H V l P S J k M j A y N C 0 w N C 0 w M 1 Q x N D o y M j o y N y 4 5 O T g 1 M D I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M w M z I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M S 9 B d X R v U m V t b 3 Z l Z E N v b H V t b n M x L n t Q c m 9 2 a W 5 j Z S 9 T d G F 0 Z S w w f S Z x d W 9 0 O y w m c X V v d D t T Z W N 0 a W 9 u M S 9 N Z X J n Z T E v Q X V 0 b 1 J l b W 9 2 Z W R D b 2 x 1 b W 5 z M S 5 7 Q 2 9 1 b n R y e S 9 S Z W d p b 2 4 s M X 0 m c X V v d D s s J n F 1 b 3 Q 7 U 2 V j d G l v b j E v T W V y Z 2 U x L 0 F 1 d G 9 S Z W 1 v d m V k Q 2 9 s d W 1 u c z E u e 0 x h d C w y f S Z x d W 9 0 O y w m c X V v d D t T Z W N 0 a W 9 u M S 9 N Z X J n Z T E v Q X V 0 b 1 J l b W 9 2 Z W R D b 2 x 1 b W 5 z M S 5 7 T G 9 u Z y w z f S Z x d W 9 0 O y w m c X V v d D t T Z W N 0 a W 9 u M S 9 N Z X J n Z T E v Q X V 0 b 1 J l b W 9 2 Z W R D b 2 x 1 b W 5 z M S 5 7 R G F 0 Z S w 0 f S Z x d W 9 0 O y w m c X V v d D t T Z W N 0 a W 9 u M S 9 N Z X J n Z T E v Q X V 0 b 1 J l b W 9 2 Z W R D b 2 x 1 b W 5 z M S 5 7 Q 2 9 u Z m l y b W V k L D V 9 J n F 1 b 3 Q 7 L C Z x d W 9 0 O 1 N l Y 3 R p b 2 4 x L 0 1 l c m d l M S 9 B d X R v U m V t b 3 Z l Z E N v b H V t b n M x L n t E Z W F 0 a C w 2 f S Z x d W 9 0 O y w m c X V v d D t T Z W N 0 a W 9 u M S 9 N Z X J n Z T E v Q X V 0 b 1 J l b W 9 2 Z W R D b 2 x 1 b W 5 z M S 5 7 U m V j b 3 Z l c m V k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1 l c m d l M S 9 B d X R v U m V t b 3 Z l Z E N v b H V t b n M x L n t Q c m 9 2 a W 5 j Z S 9 T d G F 0 Z S w w f S Z x d W 9 0 O y w m c X V v d D t T Z W N 0 a W 9 u M S 9 N Z X J n Z T E v Q X V 0 b 1 J l b W 9 2 Z W R D b 2 x 1 b W 5 z M S 5 7 Q 2 9 1 b n R y e S 9 S Z W d p b 2 4 s M X 0 m c X V v d D s s J n F 1 b 3 Q 7 U 2 V j d G l v b j E v T W V y Z 2 U x L 0 F 1 d G 9 S Z W 1 v d m V k Q 2 9 s d W 1 u c z E u e 0 x h d C w y f S Z x d W 9 0 O y w m c X V v d D t T Z W N 0 a W 9 u M S 9 N Z X J n Z T E v Q X V 0 b 1 J l b W 9 2 Z W R D b 2 x 1 b W 5 z M S 5 7 T G 9 u Z y w z f S Z x d W 9 0 O y w m c X V v d D t T Z W N 0 a W 9 u M S 9 N Z X J n Z T E v Q X V 0 b 1 J l b W 9 2 Z W R D b 2 x 1 b W 5 z M S 5 7 R G F 0 Z S w 0 f S Z x d W 9 0 O y w m c X V v d D t T Z W N 0 a W 9 u M S 9 N Z X J n Z T E v Q X V 0 b 1 J l b W 9 2 Z W R D b 2 x 1 b W 5 z M S 5 7 Q 2 9 u Z m l y b W V k L D V 9 J n F 1 b 3 Q 7 L C Z x d W 9 0 O 1 N l Y 3 R p b 2 4 x L 0 1 l c m d l M S 9 B d X R v U m V t b 3 Z l Z E N v b H V t b n M x L n t E Z W F 0 a C w 2 f S Z x d W 9 0 O y w m c X V v d D t T Z W N 0 a W 9 u M S 9 N Z X J n Z T E v Q X V 0 b 1 J l b W 9 2 Z W R D b 2 x 1 b W 5 z M S 5 7 U m V j b 3 Z l c m V k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J n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R G V h d G h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S Z W N v d m V y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N v d m V y Z W Q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M Y X N 0 V X B k Y X R l Z C I g V m F s d W U 9 I m Q y M D I 0 L T A 0 L T A z V D I y O j M 0 O j Q 1 L j k z O D E 5 O D B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j b 3 Z l c m V k L 0 F 1 d G 9 S Z W 1 v d m V k Q 2 9 s d W 1 u c z E u e 1 B y b 3 Z p b m N l L 1 N 0 Y X R l L D B 9 J n F 1 b 3 Q 7 L C Z x d W 9 0 O 1 N l Y 3 R p b 2 4 x L 1 J l Y 2 9 2 Z X J l Z C 9 B d X R v U m V t b 3 Z l Z E N v b H V t b n M x L n t D b 3 V u d H J 5 L 1 J l Z 2 l v b i w x f S Z x d W 9 0 O y w m c X V v d D t T Z W N 0 a W 9 u M S 9 S Z W N v d m V y Z W Q v Q X V 0 b 1 J l b W 9 2 Z W R D b 2 x 1 b W 5 z M S 5 7 T G F 0 L D J 9 J n F 1 b 3 Q 7 L C Z x d W 9 0 O 1 N l Y 3 R p b 2 4 x L 1 J l Y 2 9 2 Z X J l Z C 9 B d X R v U m V t b 3 Z l Z E N v b H V t b n M x L n t M b 2 5 n L D N 9 J n F 1 b 3 Q 7 L C Z x d W 9 0 O 1 N l Y 3 R p b 2 4 x L 1 J l Y 2 9 2 Z X J l Z C 9 B d X R v U m V t b 3 Z l Z E N v b H V t b n M x L n t E Y X R l L D R 9 J n F 1 b 3 Q 7 L C Z x d W 9 0 O 1 N l Y 3 R p b 2 4 x L 1 J l Y 2 9 2 Z X J l Z C 9 B d X R v U m V t b 3 Z l Z E N v b H V t b n M x L n t S Z W N v d m V y Z W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m V j b 3 Z l c m V k L 0 F 1 d G 9 S Z W 1 v d m V k Q 2 9 s d W 1 u c z E u e 1 B y b 3 Z p b m N l L 1 N 0 Y X R l L D B 9 J n F 1 b 3 Q 7 L C Z x d W 9 0 O 1 N l Y 3 R p b 2 4 x L 1 J l Y 2 9 2 Z X J l Z C 9 B d X R v U m V t b 3 Z l Z E N v b H V t b n M x L n t D b 3 V u d H J 5 L 1 J l Z 2 l v b i w x f S Z x d W 9 0 O y w m c X V v d D t T Z W N 0 a W 9 u M S 9 S Z W N v d m V y Z W Q v Q X V 0 b 1 J l b W 9 2 Z W R D b 2 x 1 b W 5 z M S 5 7 T G F 0 L D J 9 J n F 1 b 3 Q 7 L C Z x d W 9 0 O 1 N l Y 3 R p b 2 4 x L 1 J l Y 2 9 2 Z X J l Z C 9 B d X R v U m V t b 3 Z l Z E N v b H V t b n M x L n t M b 2 5 n L D N 9 J n F 1 b 3 Q 7 L C Z x d W 9 0 O 1 N l Y 3 R p b 2 4 x L 1 J l Y 2 9 2 Z X J l Z C 9 B d X R v U m V t b 3 Z l Z E N v b H V t b n M x L n t E Y X R l L D R 9 J n F 1 b 3 Q 7 L C Z x d W 9 0 O 1 N l Y 3 R p b 2 4 x L 1 J l Y 2 9 2 Z X J l Z C 9 B d X R v U m V t b 3 Z l Z E N v b H V t b n M x L n t S Z W N v d m V y Z W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2 9 2 Z X J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N v d m V y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N v d m V y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j b 3 Z l c m V k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2 9 2 Z X J l Z C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w C A A A w g g L 4 B g k q h k i G 9 w 0 B B w O g g g L p M I I C 5 Q I B A D G C A m A w g g J c A g E A M E Q w N z E 1 M D M G A 1 U E A x M s T W l j c m 9 z b 2 Z 0 L k 9 m Z m l j Z S 5 F e G N l b C 5 Q c m 9 0 Z W N 0 Z W R E Y X R h U 2 V y d m l j Z X M C C Q D J k e / f T J R / x z A N B g k q h k i G 9 w 0 B A Q E F A A S C A g B C A I C t t 6 H 6 Z C f D c M 3 Y Z e 2 C G X L L C z X C D + I Z t i 3 W Z a H v Y y u D h A q X f U L J n H r K 3 O 8 O Z Z L v p Q g v a J n 6 l y z O u N 4 D j W a 6 4 d M C N R 7 W V o c 1 m p d L w X y Q s B R 9 z Y 1 U O Q a H d P S 4 b 4 T 6 3 W j h q M / 6 s z b b z T e c m 2 H X y M i I v Y 6 D t e A b D 4 I N U P a K h l p 9 S E k v w 6 S G o 8 w O 8 2 9 P O r Y X 8 r J W Y p E q f o K w o H o E x u G Q K 2 E E w E i 8 5 l C t Y O y A z P g b L W Z 8 6 z b 6 t d W f H s 4 V K p r Z u Y 9 o c 2 + K I V m v S D y o I y 3 v 1 q j L Z 5 E F t j / w j K H U 4 9 s H Y S 8 O U F t 0 L B C B t 6 9 E 2 5 D m m z v d C x Q u y j O w f o F H 7 3 r T q V I a n / Y q 0 S m q Y f a p S h U D p w w o 7 x l A 3 O M 2 Q D E A y U m / q E D 0 L v k 5 G H f 6 P C C P d 9 d g f 2 + G d 6 R m X Y / l H C r t 3 c 2 F M v h o O e U J i 2 b H v j V L v 2 j Y t 8 e G E w o g n g V G W O i y B 6 / M n m b C + Q K A x 2 I 8 L n p b s x 0 7 Z h D N 5 v W S T f l s 6 L D m N Q J m S b u 3 7 d R l 8 o u w a E V f j L L i 2 C c O l 4 t r J b B j E d q G w w 3 5 f r f P e q 9 C t R I o J M G 7 q 2 7 3 L j m H m w s v 9 5 4 7 5 a p P J l 6 7 q P R G B d w q 7 1 r m y a 6 d 8 2 j C i n n V M k X 4 s W Z M d 4 D 7 c F k 1 1 + C / w X 9 D B T 6 I d q 3 5 p q a x t g e s Z j d W B N A C s u u N Q b 8 l D S Z E / L J K r L 1 7 K S V L E m H q p 3 I c / v W 3 O Q f u C T B 8 B g k q h k i G 9 w 0 B B w E w H Q Y J Y I Z I A W U D B A E q B B A a 6 9 I y 2 0 R F 4 y b O k C 0 Z H p h o g F C t 7 E z 2 C 1 T F 1 K G p 3 I D K R l E 8 E 1 z e 9 D o b q e e i e X j H s c S p W N e V J k I K i u b S O U 9 e O r k P u t l B d c / 7 / 8 M Z g S v m D M 8 z R + n g F C v w B B I s j Q F I Q I m y w 7 O x N g = = < / D a t a M a s h u p > 
</file>

<file path=customXml/itemProps1.xml><?xml version="1.0" encoding="utf-8"?>
<ds:datastoreItem xmlns:ds="http://schemas.openxmlformats.org/officeDocument/2006/customXml" ds:itemID="{EFBB751E-E9CC-1C45-BDC9-7674E3CE96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nsolidated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wobusola Odufuwa</dc:creator>
  <cp:lastModifiedBy>Owobusola Odufuwa</cp:lastModifiedBy>
  <dcterms:created xsi:type="dcterms:W3CDTF">2024-04-03T22:34:37Z</dcterms:created>
  <dcterms:modified xsi:type="dcterms:W3CDTF">2024-04-03T22:35:43Z</dcterms:modified>
</cp:coreProperties>
</file>